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0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0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0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0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0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0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0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5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5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5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5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5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5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5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5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5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5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5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5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5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5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5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5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5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5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3/03/2024 20:27:39"/>
    <x v="0"/>
    <n v="208021"/>
    <x v="0"/>
    <x v="5"/>
    <x v="0"/>
    <x v="0"/>
    <x v="0"/>
    <x v="0"/>
    <x v="5"/>
    <x v="0"/>
    <s v="Empowering Employer"/>
    <x v="4"/>
    <x v="0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4"/>
    <x v="0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4"/>
    <x v="0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4"/>
    <x v="0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4"/>
    <x v="0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4"/>
    <x v="0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4"/>
    <x v="3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4"/>
    <x v="3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4"/>
    <x v="3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4"/>
    <x v="3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4"/>
    <x v="3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4"/>
    <x v="3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4"/>
    <x v="12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4"/>
    <x v="12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4"/>
    <x v="12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4"/>
    <x v="12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4"/>
    <x v="12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4"/>
    <x v="12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3"/>
    <x v="0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3"/>
    <x v="0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3"/>
    <x v="0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3"/>
    <x v="0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3"/>
    <x v="0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3"/>
    <x v="0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3"/>
    <x v="3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3"/>
    <x v="3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3"/>
    <x v="3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3"/>
    <x v="3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3"/>
    <x v="3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3"/>
    <x v="3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3"/>
    <x v="12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3"/>
    <x v="12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3"/>
    <x v="12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3"/>
    <x v="12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3"/>
    <x v="12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3"/>
    <x v="12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1"/>
    <x v="0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1"/>
    <x v="0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1"/>
    <x v="0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1"/>
    <x v="0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1"/>
    <x v="0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1"/>
    <x v="0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1"/>
    <x v="3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1"/>
    <x v="3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1"/>
    <x v="3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1"/>
    <x v="3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1"/>
    <x v="3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1"/>
    <x v="3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1"/>
    <x v="12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1"/>
    <x v="12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1"/>
    <x v="12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s v="Empowering Employer"/>
    <x v="1"/>
    <x v="12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s v="Empowering Employer"/>
    <x v="1"/>
    <x v="12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s v="Empowering Employer"/>
    <x v="1"/>
    <x v="12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4/03/2024 09:49:46"/>
    <x v="0"/>
    <n v="632301"/>
    <x v="0"/>
    <x v="3"/>
    <x v="0"/>
    <x v="1"/>
    <x v="0"/>
    <x v="0"/>
    <x v="7"/>
    <x v="1"/>
    <s v="Empowering Employer"/>
    <x v="4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4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4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4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4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4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4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4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4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4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4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4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4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4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4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4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4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4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0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0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0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0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0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0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0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0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0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0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0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0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0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0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0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0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0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0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1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1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1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1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1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1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1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1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1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1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1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1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1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1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1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s v="Empowering Employer"/>
    <x v="1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s v="Empowering Employer"/>
    <x v="1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s v="Empowering Employer"/>
    <x v="1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10:26:11"/>
    <x v="0"/>
    <n v="122001"/>
    <x v="1"/>
    <x v="0"/>
    <x v="0"/>
    <x v="0"/>
    <x v="0"/>
    <x v="0"/>
    <x v="7"/>
    <x v="0"/>
    <s v="Empowering Employer"/>
    <x v="3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3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3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3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3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3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3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3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3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3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3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3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1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1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1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1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1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1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1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1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1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1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1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1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5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5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5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5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5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5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5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5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5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5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s v="Empowering Employer"/>
    <x v="5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s v="Empowering Employer"/>
    <x v="5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5:20:52"/>
    <x v="0"/>
    <n v="410206"/>
    <x v="0"/>
    <x v="3"/>
    <x v="1"/>
    <x v="0"/>
    <x v="0"/>
    <x v="0"/>
    <x v="8"/>
    <x v="1"/>
    <s v="Empowering Employer"/>
    <x v="0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0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0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0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0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0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0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0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0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0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0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0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3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3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3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3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3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3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3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3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3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3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3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3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5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5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5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5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5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5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5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5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5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5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s v="Empowering Employer"/>
    <x v="5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s v="Empowering Employer"/>
    <x v="5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7:16:41"/>
    <x v="0"/>
    <n v="110031"/>
    <x v="0"/>
    <x v="0"/>
    <x v="0"/>
    <x v="0"/>
    <x v="0"/>
    <x v="0"/>
    <x v="0"/>
    <x v="2"/>
    <s v="Rewarding Employer"/>
    <x v="0"/>
    <x v="0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0"/>
    <x v="0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0"/>
    <x v="0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0"/>
    <x v="0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0"/>
    <x v="11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0"/>
    <x v="11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0"/>
    <x v="11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0"/>
    <x v="11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0"/>
    <x v="12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0"/>
    <x v="12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0"/>
    <x v="12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0"/>
    <x v="12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1"/>
    <x v="0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1"/>
    <x v="0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1"/>
    <x v="0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1"/>
    <x v="0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1"/>
    <x v="11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1"/>
    <x v="11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1"/>
    <x v="11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1"/>
    <x v="11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1"/>
    <x v="12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1"/>
    <x v="12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1"/>
    <x v="12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1"/>
    <x v="12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6"/>
    <x v="0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6"/>
    <x v="0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6"/>
    <x v="0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6"/>
    <x v="0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6"/>
    <x v="11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6"/>
    <x v="11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6"/>
    <x v="11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6"/>
    <x v="11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6"/>
    <x v="12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6"/>
    <x v="12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s v="Rewarding Employer"/>
    <x v="6"/>
    <x v="12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s v="Rewarding Employer"/>
    <x v="6"/>
    <x v="12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21:17:47"/>
    <x v="0"/>
    <n v="574214"/>
    <x v="0"/>
    <x v="4"/>
    <x v="0"/>
    <x v="0"/>
    <x v="0"/>
    <x v="0"/>
    <x v="1"/>
    <x v="1"/>
    <s v="Learning-focused Employer"/>
    <x v="4"/>
    <x v="0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0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0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0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0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0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0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0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3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3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3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3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3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3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3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3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12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12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12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12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12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12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12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4"/>
    <x v="12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0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0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0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0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0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0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0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0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3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3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3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3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3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3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3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3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12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12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12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12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12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12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12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0"/>
    <x v="12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0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0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0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0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0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0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0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0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3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3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3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3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3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3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3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3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12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12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12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12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12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12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12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s v="Learning-focused Employer"/>
    <x v="1"/>
    <x v="12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5/03/2024 12:21:31"/>
    <x v="0"/>
    <n v="110031"/>
    <x v="0"/>
    <x v="4"/>
    <x v="0"/>
    <x v="0"/>
    <x v="1"/>
    <x v="1"/>
    <x v="0"/>
    <x v="2"/>
    <s v="Demanding Employer"/>
    <x v="4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4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4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4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4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4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4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4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4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4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4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4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1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1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1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1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1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1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1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1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1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1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1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1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6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6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6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6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6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6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6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6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6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6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s v="Demanding Employer"/>
    <x v="6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s v="Demanding Employer"/>
    <x v="6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5:09:56"/>
    <x v="0"/>
    <n v="110032"/>
    <x v="1"/>
    <x v="4"/>
    <x v="2"/>
    <x v="0"/>
    <x v="0"/>
    <x v="0"/>
    <x v="2"/>
    <x v="0"/>
    <s v="Empowering Employer"/>
    <x v="0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0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0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0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0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0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0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0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0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0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0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0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1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1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1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1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1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1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1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1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1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1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1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1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5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5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5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5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5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5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5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5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5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5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s v="Empowering Employer"/>
    <x v="5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s v="Empowering Employer"/>
    <x v="5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51:05"/>
    <x v="0"/>
    <n v="500036"/>
    <x v="1"/>
    <x v="1"/>
    <x v="2"/>
    <x v="0"/>
    <x v="0"/>
    <x v="0"/>
    <x v="4"/>
    <x v="0"/>
    <s v="Rewarding Employer"/>
    <x v="4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4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4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4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4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4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4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4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4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4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4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4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3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3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3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3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3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3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3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3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3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3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3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3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1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1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1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1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1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1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1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1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1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1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s v="Rewarding Employer"/>
    <x v="1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s v="Rewarding Employer"/>
    <x v="1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4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4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4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4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4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4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4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4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4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4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4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4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3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3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3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3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3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3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3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3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3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3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3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3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1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1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1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1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1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1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1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1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1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1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s v="Empowering Employer"/>
    <x v="1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s v="Empowering Employer"/>
    <x v="1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7:26:08"/>
    <x v="0"/>
    <n v="110003"/>
    <x v="2"/>
    <x v="2"/>
    <x v="1"/>
    <x v="1"/>
    <x v="0"/>
    <x v="1"/>
    <x v="7"/>
    <x v="1"/>
    <s v="Learning-focused Employer"/>
    <x v="0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0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0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0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0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0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0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0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0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0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0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0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3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s v="Learning-focused Employer"/>
    <x v="1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8:34:52"/>
    <x v="0"/>
    <n v="125001"/>
    <x v="0"/>
    <x v="0"/>
    <x v="0"/>
    <x v="0"/>
    <x v="0"/>
    <x v="1"/>
    <x v="4"/>
    <x v="1"/>
    <s v="Learning-focused Employer"/>
    <x v="4"/>
    <x v="10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4"/>
    <x v="10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4"/>
    <x v="10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4"/>
    <x v="10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4"/>
    <x v="12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4"/>
    <x v="12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4"/>
    <x v="12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4"/>
    <x v="12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4"/>
    <x v="16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4"/>
    <x v="16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4"/>
    <x v="16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4"/>
    <x v="16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0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0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0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0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2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2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2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2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6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6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6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1"/>
    <x v="16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0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0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0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0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2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2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2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2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6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6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6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s v="Learning-focused Employer"/>
    <x v="6"/>
    <x v="16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54:50"/>
    <x v="0"/>
    <n v="110094"/>
    <x v="0"/>
    <x v="4"/>
    <x v="1"/>
    <x v="1"/>
    <x v="1"/>
    <x v="1"/>
    <x v="8"/>
    <x v="2"/>
    <s v="Learning-focused Employer"/>
    <x v="0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0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3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s v="Learning-focused Employer"/>
    <x v="5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9:39:48"/>
    <x v="6"/>
    <n v="751020"/>
    <x v="0"/>
    <x v="3"/>
    <x v="0"/>
    <x v="0"/>
    <x v="0"/>
    <x v="0"/>
    <x v="2"/>
    <x v="1"/>
    <s v="Empowering Employer"/>
    <x v="0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0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0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0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0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0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0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0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0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0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0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0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3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3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3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3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3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3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3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3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3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3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3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3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1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1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1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1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1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1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1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1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1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1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s v="Empowering Employer"/>
    <x v="1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s v="Empowering Employer"/>
    <x v="1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52:49"/>
    <x v="0"/>
    <n v="500032"/>
    <x v="0"/>
    <x v="3"/>
    <x v="1"/>
    <x v="0"/>
    <x v="1"/>
    <x v="1"/>
    <x v="4"/>
    <x v="0"/>
    <s v="Empowering Employer"/>
    <x v="0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0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0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0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0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0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0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0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0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0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0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0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3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3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3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3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3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3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3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3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3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3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3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3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5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5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5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5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5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5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5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5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5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5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s v="Empowering Employer"/>
    <x v="5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s v="Empowering Employer"/>
    <x v="5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20:26:47"/>
    <x v="0"/>
    <n v="751002"/>
    <x v="0"/>
    <x v="4"/>
    <x v="1"/>
    <x v="1"/>
    <x v="1"/>
    <x v="1"/>
    <x v="8"/>
    <x v="1"/>
    <s v="Learning-focused Employer"/>
    <x v="4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4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4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4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4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4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4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4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4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4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4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4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0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s v="Learning-focused Employer"/>
    <x v="3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34:59"/>
    <x v="0"/>
    <n v="751002"/>
    <x v="0"/>
    <x v="2"/>
    <x v="1"/>
    <x v="2"/>
    <x v="1"/>
    <x v="0"/>
    <x v="9"/>
    <x v="1"/>
    <s v="Empowering Employer"/>
    <x v="4"/>
    <x v="0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4"/>
    <x v="0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4"/>
    <x v="0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4"/>
    <x v="0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4"/>
    <x v="0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4"/>
    <x v="0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4"/>
    <x v="4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4"/>
    <x v="4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4"/>
    <x v="4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4"/>
    <x v="4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4"/>
    <x v="4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4"/>
    <x v="4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4"/>
    <x v="11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4"/>
    <x v="11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4"/>
    <x v="11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4"/>
    <x v="11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4"/>
    <x v="11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4"/>
    <x v="11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3"/>
    <x v="0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3"/>
    <x v="0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3"/>
    <x v="0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3"/>
    <x v="0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3"/>
    <x v="0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3"/>
    <x v="0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3"/>
    <x v="4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3"/>
    <x v="4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3"/>
    <x v="4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3"/>
    <x v="4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3"/>
    <x v="4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3"/>
    <x v="4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3"/>
    <x v="11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3"/>
    <x v="11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3"/>
    <x v="11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3"/>
    <x v="11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3"/>
    <x v="11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3"/>
    <x v="11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1"/>
    <x v="0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1"/>
    <x v="0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1"/>
    <x v="0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1"/>
    <x v="0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1"/>
    <x v="0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1"/>
    <x v="0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1"/>
    <x v="4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1"/>
    <x v="4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1"/>
    <x v="4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1"/>
    <x v="4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1"/>
    <x v="4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1"/>
    <x v="4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1"/>
    <x v="11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1"/>
    <x v="11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1"/>
    <x v="11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s v="Empowering Employer"/>
    <x v="1"/>
    <x v="11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s v="Empowering Employer"/>
    <x v="1"/>
    <x v="11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s v="Empowering Employer"/>
    <x v="1"/>
    <x v="11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7:55"/>
    <x v="0"/>
    <n v="560037"/>
    <x v="0"/>
    <x v="1"/>
    <x v="1"/>
    <x v="1"/>
    <x v="1"/>
    <x v="1"/>
    <x v="8"/>
    <x v="1"/>
    <s v="Learning-focused Employer"/>
    <x v="0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0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3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s v="Learning-focused Employer"/>
    <x v="1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9:00"/>
    <x v="0"/>
    <n v="751020"/>
    <x v="0"/>
    <x v="4"/>
    <x v="0"/>
    <x v="1"/>
    <x v="0"/>
    <x v="0"/>
    <x v="1"/>
    <x v="1"/>
    <s v="Learning-focused Employer"/>
    <x v="4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4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0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s v="Learning-focused Employer"/>
    <x v="3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54:26"/>
    <x v="0"/>
    <n v="751019"/>
    <x v="0"/>
    <x v="0"/>
    <x v="0"/>
    <x v="0"/>
    <x v="0"/>
    <x v="0"/>
    <x v="4"/>
    <x v="1"/>
    <s v="Empowering Employer"/>
    <x v="0"/>
    <x v="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0"/>
    <x v="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0"/>
    <x v="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0"/>
    <x v="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0"/>
    <x v="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0"/>
    <x v="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0"/>
    <x v="12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0"/>
    <x v="12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0"/>
    <x v="12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0"/>
    <x v="12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0"/>
    <x v="12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0"/>
    <x v="12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0"/>
    <x v="1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0"/>
    <x v="1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0"/>
    <x v="1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0"/>
    <x v="1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0"/>
    <x v="1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0"/>
    <x v="1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3"/>
    <x v="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3"/>
    <x v="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3"/>
    <x v="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3"/>
    <x v="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3"/>
    <x v="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3"/>
    <x v="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3"/>
    <x v="12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3"/>
    <x v="12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3"/>
    <x v="12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3"/>
    <x v="12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3"/>
    <x v="12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3"/>
    <x v="12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3"/>
    <x v="1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3"/>
    <x v="1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3"/>
    <x v="1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3"/>
    <x v="1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3"/>
    <x v="1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3"/>
    <x v="1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1"/>
    <x v="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1"/>
    <x v="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1"/>
    <x v="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1"/>
    <x v="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1"/>
    <x v="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1"/>
    <x v="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1"/>
    <x v="12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1"/>
    <x v="12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1"/>
    <x v="12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1"/>
    <x v="12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1"/>
    <x v="12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1"/>
    <x v="12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1"/>
    <x v="1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1"/>
    <x v="1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1"/>
    <x v="1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s v="Empowering Employer"/>
    <x v="1"/>
    <x v="1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s v="Empowering Employer"/>
    <x v="1"/>
    <x v="1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s v="Empowering Employer"/>
    <x v="1"/>
    <x v="1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2:00:50"/>
    <x v="0"/>
    <n v="751021"/>
    <x v="0"/>
    <x v="2"/>
    <x v="0"/>
    <x v="0"/>
    <x v="0"/>
    <x v="0"/>
    <x v="5"/>
    <x v="1"/>
    <s v="Rewarding Employer"/>
    <x v="0"/>
    <x v="0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0"/>
    <x v="0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0"/>
    <x v="0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0"/>
    <x v="0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0"/>
    <x v="4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0"/>
    <x v="4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0"/>
    <x v="4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0"/>
    <x v="4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0"/>
    <x v="11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0"/>
    <x v="11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0"/>
    <x v="11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0"/>
    <x v="11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1"/>
    <x v="0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1"/>
    <x v="0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1"/>
    <x v="0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1"/>
    <x v="0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1"/>
    <x v="4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1"/>
    <x v="4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1"/>
    <x v="4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1"/>
    <x v="4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1"/>
    <x v="11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1"/>
    <x v="11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1"/>
    <x v="11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1"/>
    <x v="11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5"/>
    <x v="0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5"/>
    <x v="0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5"/>
    <x v="0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5"/>
    <x v="0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5"/>
    <x v="4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5"/>
    <x v="4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5"/>
    <x v="4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5"/>
    <x v="4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5"/>
    <x v="11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5"/>
    <x v="11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s v="Rewarding Employer"/>
    <x v="5"/>
    <x v="11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s v="Rewarding Employer"/>
    <x v="5"/>
    <x v="11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19:05"/>
    <x v="0"/>
    <n v="180015"/>
    <x v="0"/>
    <x v="1"/>
    <x v="2"/>
    <x v="0"/>
    <x v="0"/>
    <x v="0"/>
    <x v="1"/>
    <x v="1"/>
    <s v="Empowering Employer"/>
    <x v="4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4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4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4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4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4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4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4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4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4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4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4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0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0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0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0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0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0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0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0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0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0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0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0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5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5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5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5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5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5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5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5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5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5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s v="Empowering Employer"/>
    <x v="5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s v="Empowering Employer"/>
    <x v="5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1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1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1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1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4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4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4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0"/>
    <x v="4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1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1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1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1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4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4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4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3"/>
    <x v="4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1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1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1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1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4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4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4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s v="Appreciative but Restrictive Employer"/>
    <x v="5"/>
    <x v="4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6/03/2024 00:02:23"/>
    <x v="0"/>
    <n v="751002"/>
    <x v="0"/>
    <x v="2"/>
    <x v="2"/>
    <x v="1"/>
    <x v="0"/>
    <x v="1"/>
    <x v="3"/>
    <x v="0"/>
    <s v="Rewarding Employer"/>
    <x v="3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3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3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3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3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3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3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3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3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3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3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3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3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3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3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3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3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3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1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1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1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1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1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1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1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1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1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1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1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1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1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1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1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1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1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1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6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6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6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6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6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6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6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6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6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6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6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6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6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6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6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s v="Rewarding Employer"/>
    <x v="6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s v="Rewarding Employer"/>
    <x v="6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s v="Rewarding Employer"/>
    <x v="6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12:03:19"/>
    <x v="6"/>
    <n v="100001"/>
    <x v="0"/>
    <x v="2"/>
    <x v="0"/>
    <x v="1"/>
    <x v="0"/>
    <x v="0"/>
    <x v="4"/>
    <x v="1"/>
    <s v="Empowering Employer"/>
    <x v="4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4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4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4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4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4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4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4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4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4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4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4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0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0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0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0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0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0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0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0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0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0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0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0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5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5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5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5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5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5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5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5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5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5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s v="Empowering Employer"/>
    <x v="5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s v="Empowering Employer"/>
    <x v="5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22:03:41"/>
    <x v="0"/>
    <n v="400067"/>
    <x v="0"/>
    <x v="1"/>
    <x v="0"/>
    <x v="0"/>
    <x v="1"/>
    <x v="0"/>
    <x v="3"/>
    <x v="2"/>
    <s v="Empowering Employer"/>
    <x v="4"/>
    <x v="11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4"/>
    <x v="11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4"/>
    <x v="11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4"/>
    <x v="11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4"/>
    <x v="14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4"/>
    <x v="14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4"/>
    <x v="14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4"/>
    <x v="14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4"/>
    <x v="12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4"/>
    <x v="12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4"/>
    <x v="12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4"/>
    <x v="12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0"/>
    <x v="11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0"/>
    <x v="11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0"/>
    <x v="11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0"/>
    <x v="11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0"/>
    <x v="14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0"/>
    <x v="14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0"/>
    <x v="14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0"/>
    <x v="14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0"/>
    <x v="12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0"/>
    <x v="12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0"/>
    <x v="12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0"/>
    <x v="12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3"/>
    <x v="11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3"/>
    <x v="11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3"/>
    <x v="11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3"/>
    <x v="11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3"/>
    <x v="14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3"/>
    <x v="14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3"/>
    <x v="14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3"/>
    <x v="14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3"/>
    <x v="12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3"/>
    <x v="12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s v="Empowering Employer"/>
    <x v="3"/>
    <x v="12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s v="Empowering Employer"/>
    <x v="3"/>
    <x v="12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0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3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s v="Learning-focused Employer"/>
    <x v="1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9:49"/>
    <x v="0"/>
    <n v="401101"/>
    <x v="0"/>
    <x v="1"/>
    <x v="0"/>
    <x v="0"/>
    <x v="0"/>
    <x v="0"/>
    <x v="4"/>
    <x v="1"/>
    <s v="Empowering Employer"/>
    <x v="4"/>
    <x v="4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4"/>
    <x v="4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4"/>
    <x v="4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4"/>
    <x v="4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4"/>
    <x v="5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4"/>
    <x v="5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4"/>
    <x v="5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4"/>
    <x v="5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4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4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4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4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3"/>
    <x v="4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3"/>
    <x v="4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3"/>
    <x v="4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3"/>
    <x v="4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3"/>
    <x v="5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3"/>
    <x v="5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3"/>
    <x v="5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3"/>
    <x v="5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3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3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3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3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1"/>
    <x v="4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1"/>
    <x v="4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1"/>
    <x v="4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1"/>
    <x v="4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1"/>
    <x v="5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1"/>
    <x v="5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1"/>
    <x v="5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1"/>
    <x v="5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1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1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s v="Empowering Employer"/>
    <x v="1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s v="Empowering Employer"/>
    <x v="1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20:48"/>
    <x v="0"/>
    <n v="401101"/>
    <x v="0"/>
    <x v="4"/>
    <x v="0"/>
    <x v="1"/>
    <x v="0"/>
    <x v="0"/>
    <x v="4"/>
    <x v="1"/>
    <s v="Empowering Employer"/>
    <x v="4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4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4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4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4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4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4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4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4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4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4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4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4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4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4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4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4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4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4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4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4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4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4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4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0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0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0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0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0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0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0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0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0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0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0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0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0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0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0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0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0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0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0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0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0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0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0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0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1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1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1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1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1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1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1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1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1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1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1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1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1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1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1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1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1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1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1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1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s v="Empowering Employer"/>
    <x v="1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s v="Empowering Employer"/>
    <x v="1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s v="Empowering Employer"/>
    <x v="1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s v="Empowering Employer"/>
    <x v="1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3:09:38"/>
    <x v="0"/>
    <n v="401202"/>
    <x v="0"/>
    <x v="4"/>
    <x v="1"/>
    <x v="2"/>
    <x v="1"/>
    <x v="1"/>
    <x v="0"/>
    <x v="1"/>
    <s v="Empowering Employer"/>
    <x v="0"/>
    <x v="8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0"/>
    <x v="8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0"/>
    <x v="8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0"/>
    <x v="8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0"/>
    <x v="0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0"/>
    <x v="0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0"/>
    <x v="0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0"/>
    <x v="0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0"/>
    <x v="4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0"/>
    <x v="4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0"/>
    <x v="4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0"/>
    <x v="4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1"/>
    <x v="8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1"/>
    <x v="8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1"/>
    <x v="8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1"/>
    <x v="8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1"/>
    <x v="0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1"/>
    <x v="0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1"/>
    <x v="0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1"/>
    <x v="0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1"/>
    <x v="4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1"/>
    <x v="4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1"/>
    <x v="4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1"/>
    <x v="4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6"/>
    <x v="8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6"/>
    <x v="8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6"/>
    <x v="8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6"/>
    <x v="8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6"/>
    <x v="0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6"/>
    <x v="0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6"/>
    <x v="0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6"/>
    <x v="0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6"/>
    <x v="4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6"/>
    <x v="4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s v="Empowering Employer"/>
    <x v="6"/>
    <x v="4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s v="Empowering Employer"/>
    <x v="6"/>
    <x v="4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7/03/2024 00:30:52"/>
    <x v="0"/>
    <n v="400068"/>
    <x v="0"/>
    <x v="2"/>
    <x v="2"/>
    <x v="0"/>
    <x v="0"/>
    <x v="0"/>
    <x v="8"/>
    <x v="0"/>
    <s v="Empowering Employer"/>
    <x v="4"/>
    <x v="10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4"/>
    <x v="10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4"/>
    <x v="10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4"/>
    <x v="10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4"/>
    <x v="5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4"/>
    <x v="5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4"/>
    <x v="5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4"/>
    <x v="5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4"/>
    <x v="16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4"/>
    <x v="16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4"/>
    <x v="16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4"/>
    <x v="16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0"/>
    <x v="10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0"/>
    <x v="10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0"/>
    <x v="10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0"/>
    <x v="10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0"/>
    <x v="5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0"/>
    <x v="5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0"/>
    <x v="5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0"/>
    <x v="5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0"/>
    <x v="16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0"/>
    <x v="16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0"/>
    <x v="16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0"/>
    <x v="16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1"/>
    <x v="10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1"/>
    <x v="10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1"/>
    <x v="10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1"/>
    <x v="10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1"/>
    <x v="5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1"/>
    <x v="5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1"/>
    <x v="5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1"/>
    <x v="5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1"/>
    <x v="16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1"/>
    <x v="16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s v="Empowering Employer"/>
    <x v="1"/>
    <x v="16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s v="Empowering Employer"/>
    <x v="1"/>
    <x v="16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12:21:56"/>
    <x v="0"/>
    <n v="410210"/>
    <x v="0"/>
    <x v="1"/>
    <x v="2"/>
    <x v="1"/>
    <x v="0"/>
    <x v="0"/>
    <x v="1"/>
    <x v="1"/>
    <s v="Empowering Employer"/>
    <x v="4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4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4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4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4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4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4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4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4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4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4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4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4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4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4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4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4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4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0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0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0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0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0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0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0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0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0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0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0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0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0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0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0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0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0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0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1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1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1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1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1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1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1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1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1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1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1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1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1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1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1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s v="Empowering Employer"/>
    <x v="1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s v="Empowering Employer"/>
    <x v="1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s v="Empowering Employer"/>
    <x v="1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4:37:34"/>
    <x v="0"/>
    <n v="400101"/>
    <x v="0"/>
    <x v="1"/>
    <x v="1"/>
    <x v="0"/>
    <x v="1"/>
    <x v="0"/>
    <x v="2"/>
    <x v="1"/>
    <s v="Empowering Employer"/>
    <x v="0"/>
    <x v="3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0"/>
    <x v="3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0"/>
    <x v="3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0"/>
    <x v="3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0"/>
    <x v="16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0"/>
    <x v="16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0"/>
    <x v="16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0"/>
    <x v="16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0"/>
    <x v="15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0"/>
    <x v="15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0"/>
    <x v="15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0"/>
    <x v="15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1"/>
    <x v="3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1"/>
    <x v="3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1"/>
    <x v="3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1"/>
    <x v="3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1"/>
    <x v="16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1"/>
    <x v="16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1"/>
    <x v="16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1"/>
    <x v="16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1"/>
    <x v="15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1"/>
    <x v="15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1"/>
    <x v="15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1"/>
    <x v="15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5"/>
    <x v="3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5"/>
    <x v="3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5"/>
    <x v="3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5"/>
    <x v="3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5"/>
    <x v="16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5"/>
    <x v="16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5"/>
    <x v="16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5"/>
    <x v="16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5"/>
    <x v="15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5"/>
    <x v="15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s v="Empowering Employer"/>
    <x v="5"/>
    <x v="15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s v="Empowering Employer"/>
    <x v="5"/>
    <x v="15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9:30:45"/>
    <x v="0"/>
    <n v="401208"/>
    <x v="1"/>
    <x v="1"/>
    <x v="2"/>
    <x v="0"/>
    <x v="1"/>
    <x v="1"/>
    <x v="9"/>
    <x v="2"/>
    <s v="Rewarding Employer"/>
    <x v="4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4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4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4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4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4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4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4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4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4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4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4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4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4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4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4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4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4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0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0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0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0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0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0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0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0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0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0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0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0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0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0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0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0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0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0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1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1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1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1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1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1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1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1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1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1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1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1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1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1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1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s v="Rewarding Employer"/>
    <x v="1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s v="Rewarding Employer"/>
    <x v="1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s v="Rewarding Employer"/>
    <x v="1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23:08:28"/>
    <x v="0"/>
    <n v="560082"/>
    <x v="0"/>
    <x v="0"/>
    <x v="2"/>
    <x v="1"/>
    <x v="1"/>
    <x v="1"/>
    <x v="2"/>
    <x v="0"/>
    <s v="Rewarding Employer"/>
    <x v="0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0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0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0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0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0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0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0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0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0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0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0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3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3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3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3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3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3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3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3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3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3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3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3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1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1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1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1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1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1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1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1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1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1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s v="Rewarding Employer"/>
    <x v="1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s v="Rewarding Employer"/>
    <x v="1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8/03/2024 00:22:40"/>
    <x v="0"/>
    <n v="560100"/>
    <x v="0"/>
    <x v="3"/>
    <x v="0"/>
    <x v="0"/>
    <x v="0"/>
    <x v="0"/>
    <x v="4"/>
    <x v="1"/>
    <s v="Rewarding Employer"/>
    <x v="0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0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0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0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0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0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0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0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0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0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0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0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3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3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3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3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3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3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3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3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3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3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3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3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1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1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1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1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1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1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1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1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1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1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s v="Rewarding Employer"/>
    <x v="1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s v="Rewarding Employer"/>
    <x v="1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10:36:35"/>
    <x v="0"/>
    <n v="761104"/>
    <x v="0"/>
    <x v="4"/>
    <x v="0"/>
    <x v="0"/>
    <x v="0"/>
    <x v="0"/>
    <x v="4"/>
    <x v="0"/>
    <s v="Empowering Employer"/>
    <x v="4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4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4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4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4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4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4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4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4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4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4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4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0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0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0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0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0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0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0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0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0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0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0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0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5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5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5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5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5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5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5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5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5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5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s v="Empowering Employer"/>
    <x v="5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s v="Empowering Employer"/>
    <x v="5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3:33:05"/>
    <x v="0"/>
    <n v="412301"/>
    <x v="1"/>
    <x v="1"/>
    <x v="0"/>
    <x v="1"/>
    <x v="0"/>
    <x v="0"/>
    <x v="4"/>
    <x v="1"/>
    <s v="Empowering Employer"/>
    <x v="4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4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4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4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4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4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4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4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4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4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4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4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1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1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1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1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1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1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1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1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1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1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1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1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5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5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5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5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5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5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5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5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5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5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s v="Empowering Employer"/>
    <x v="5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s v="Empowering Employer"/>
    <x v="5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7:55:55"/>
    <x v="6"/>
    <n v="0"/>
    <x v="1"/>
    <x v="0"/>
    <x v="1"/>
    <x v="0"/>
    <x v="1"/>
    <x v="0"/>
    <x v="4"/>
    <x v="0"/>
    <s v="Empowering Employer"/>
    <x v="3"/>
    <x v="5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3"/>
    <x v="5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3"/>
    <x v="5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3"/>
    <x v="5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3"/>
    <x v="5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3"/>
    <x v="5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3"/>
    <x v="5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3"/>
    <x v="5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3"/>
    <x v="5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3"/>
    <x v="5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3"/>
    <x v="3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3"/>
    <x v="3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3"/>
    <x v="3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3"/>
    <x v="3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3"/>
    <x v="3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3"/>
    <x v="3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3"/>
    <x v="3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3"/>
    <x v="3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3"/>
    <x v="3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3"/>
    <x v="3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3"/>
    <x v="12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3"/>
    <x v="12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3"/>
    <x v="12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3"/>
    <x v="12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3"/>
    <x v="12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3"/>
    <x v="12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3"/>
    <x v="12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3"/>
    <x v="12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3"/>
    <x v="12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3"/>
    <x v="12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1"/>
    <x v="5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1"/>
    <x v="5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1"/>
    <x v="5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1"/>
    <x v="5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1"/>
    <x v="5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1"/>
    <x v="5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1"/>
    <x v="5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1"/>
    <x v="5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1"/>
    <x v="5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1"/>
    <x v="5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1"/>
    <x v="3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1"/>
    <x v="3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1"/>
    <x v="3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1"/>
    <x v="3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1"/>
    <x v="3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1"/>
    <x v="3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1"/>
    <x v="3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1"/>
    <x v="3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1"/>
    <x v="3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1"/>
    <x v="3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1"/>
    <x v="12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1"/>
    <x v="12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1"/>
    <x v="12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1"/>
    <x v="12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1"/>
    <x v="12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1"/>
    <x v="12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1"/>
    <x v="12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1"/>
    <x v="12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1"/>
    <x v="12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1"/>
    <x v="12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5"/>
    <x v="5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5"/>
    <x v="5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5"/>
    <x v="5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5"/>
    <x v="5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5"/>
    <x v="5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5"/>
    <x v="5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5"/>
    <x v="5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5"/>
    <x v="5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5"/>
    <x v="5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5"/>
    <x v="5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5"/>
    <x v="3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5"/>
    <x v="3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5"/>
    <x v="3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5"/>
    <x v="3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5"/>
    <x v="3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5"/>
    <x v="3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5"/>
    <x v="3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5"/>
    <x v="3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5"/>
    <x v="3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5"/>
    <x v="3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5"/>
    <x v="12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5"/>
    <x v="12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5"/>
    <x v="12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5"/>
    <x v="12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5"/>
    <x v="12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s v="Empowering Employer"/>
    <x v="5"/>
    <x v="12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s v="Empowering Employer"/>
    <x v="5"/>
    <x v="12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s v="Empowering Employer"/>
    <x v="5"/>
    <x v="12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s v="Empowering Employer"/>
    <x v="5"/>
    <x v="12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s v="Empowering Employer"/>
    <x v="5"/>
    <x v="12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0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0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0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0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0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0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0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0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0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0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0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0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3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3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3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3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3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3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3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3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3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3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3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3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1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1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1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1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1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1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1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1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1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1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s v="Empowering Employer"/>
    <x v="1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s v="Empowering Employer"/>
    <x v="1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53:15"/>
    <x v="0"/>
    <n v="560105"/>
    <x v="0"/>
    <x v="3"/>
    <x v="0"/>
    <x v="0"/>
    <x v="0"/>
    <x v="0"/>
    <x v="4"/>
    <x v="1"/>
    <s v="Learning-focused Employer"/>
    <x v="4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4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1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s v="Learning-focused Employer"/>
    <x v="5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5:02"/>
    <x v="0"/>
    <n v="562106"/>
    <x v="0"/>
    <x v="0"/>
    <x v="0"/>
    <x v="1"/>
    <x v="0"/>
    <x v="0"/>
    <x v="0"/>
    <x v="1"/>
    <s v="Empowering Employer"/>
    <x v="0"/>
    <x v="0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0"/>
    <x v="0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0"/>
    <x v="0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0"/>
    <x v="0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0"/>
    <x v="0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0"/>
    <x v="0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0"/>
    <x v="14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0"/>
    <x v="14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0"/>
    <x v="14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0"/>
    <x v="14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0"/>
    <x v="14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0"/>
    <x v="14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0"/>
    <x v="12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0"/>
    <x v="12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0"/>
    <x v="12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0"/>
    <x v="12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0"/>
    <x v="12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0"/>
    <x v="12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1"/>
    <x v="0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1"/>
    <x v="0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1"/>
    <x v="0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1"/>
    <x v="0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1"/>
    <x v="0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1"/>
    <x v="0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1"/>
    <x v="14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1"/>
    <x v="14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1"/>
    <x v="14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1"/>
    <x v="14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1"/>
    <x v="14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1"/>
    <x v="14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1"/>
    <x v="12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1"/>
    <x v="12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1"/>
    <x v="12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1"/>
    <x v="12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1"/>
    <x v="12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1"/>
    <x v="12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6"/>
    <x v="0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6"/>
    <x v="0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6"/>
    <x v="0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6"/>
    <x v="0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6"/>
    <x v="0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6"/>
    <x v="0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6"/>
    <x v="14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6"/>
    <x v="14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6"/>
    <x v="14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6"/>
    <x v="14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6"/>
    <x v="14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6"/>
    <x v="14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6"/>
    <x v="12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6"/>
    <x v="12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6"/>
    <x v="12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s v="Empowering Employer"/>
    <x v="6"/>
    <x v="12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s v="Empowering Employer"/>
    <x v="6"/>
    <x v="12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s v="Empowering Employer"/>
    <x v="6"/>
    <x v="12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9:27"/>
    <x v="6"/>
    <n v="100264"/>
    <x v="0"/>
    <x v="3"/>
    <x v="1"/>
    <x v="0"/>
    <x v="0"/>
    <x v="0"/>
    <x v="5"/>
    <x v="0"/>
    <s v="Empowering Employer"/>
    <x v="4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4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4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4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4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4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4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4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4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4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4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4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0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0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0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0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0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0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0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0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0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0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0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0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5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5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5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5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5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5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5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5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5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5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s v="Empowering Employer"/>
    <x v="5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s v="Empowering Employer"/>
    <x v="5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21:22:18"/>
    <x v="0"/>
    <n v="202001"/>
    <x v="0"/>
    <x v="2"/>
    <x v="2"/>
    <x v="0"/>
    <x v="0"/>
    <x v="0"/>
    <x v="8"/>
    <x v="1"/>
    <s v="Learning-focused Employer"/>
    <x v="4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4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0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s v="Learning-focused Employer"/>
    <x v="3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4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4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4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0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0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0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5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5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s v="Empowering Employer"/>
    <x v="5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12:59:51"/>
    <x v="0"/>
    <n v="500072"/>
    <x v="0"/>
    <x v="0"/>
    <x v="2"/>
    <x v="1"/>
    <x v="1"/>
    <x v="1"/>
    <x v="5"/>
    <x v="0"/>
    <s v="Empowering Employer"/>
    <x v="0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0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0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0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0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0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0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0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0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0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0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0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0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0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0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0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0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0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1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1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1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1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1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1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1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1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1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1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1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1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1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1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1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1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1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1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5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5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5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5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5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5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5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5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5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5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5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5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5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5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5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s v="Empowering Employer"/>
    <x v="5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s v="Empowering Employer"/>
    <x v="5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s v="Empowering Employer"/>
    <x v="5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30/03/2024 14:32:26"/>
    <x v="0"/>
    <n v="600049"/>
    <x v="1"/>
    <x v="3"/>
    <x v="0"/>
    <x v="1"/>
    <x v="0"/>
    <x v="0"/>
    <x v="0"/>
    <x v="1"/>
    <s v="Learning-focused Employer"/>
    <x v="4"/>
    <x v="10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10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10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10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10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10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2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2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2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2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2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2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11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11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11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11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11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4"/>
    <x v="11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0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0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0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0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0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0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2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2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2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2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2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2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1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1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1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1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1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3"/>
    <x v="11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0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0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0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0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0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0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2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2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2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2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2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2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1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1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1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1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1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s v="Learning-focused Employer"/>
    <x v="1"/>
    <x v="11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1/03/2024 11:57:11"/>
    <x v="0"/>
    <n v="302018"/>
    <x v="0"/>
    <x v="3"/>
    <x v="0"/>
    <x v="0"/>
    <x v="0"/>
    <x v="0"/>
    <x v="7"/>
    <x v="1"/>
    <s v="Empowering Employer"/>
    <x v="4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4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4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4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4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4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4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4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4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4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4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4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0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0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0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0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0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0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0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0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0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0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0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0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3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3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3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3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3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3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3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3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3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3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s v="Empowering Employer"/>
    <x v="3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s v="Empowering Employer"/>
    <x v="3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6:06:45"/>
    <x v="0"/>
    <n v="302015"/>
    <x v="1"/>
    <x v="1"/>
    <x v="2"/>
    <x v="1"/>
    <x v="0"/>
    <x v="0"/>
    <x v="0"/>
    <x v="1"/>
    <s v="Empowering Employer"/>
    <x v="0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0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0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0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0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0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0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0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0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0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0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0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0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0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0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0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0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0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0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0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0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0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0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0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3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3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3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3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3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3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3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3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3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3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3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3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3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3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3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3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3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3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3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3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3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3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3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3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1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1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1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1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1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1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1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1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1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1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1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1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1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1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1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1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1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1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1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1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s v="Empowering Employer"/>
    <x v="1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s v="Empowering Employer"/>
    <x v="1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s v="Empowering Employer"/>
    <x v="1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s v="Empowering Employer"/>
    <x v="1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1/4/2024 11:28:52 AM"/>
    <x v="0"/>
    <n v="482005"/>
    <x v="0"/>
    <x v="4"/>
    <x v="1"/>
    <x v="0"/>
    <x v="0"/>
    <x v="1"/>
    <x v="5"/>
    <x v="1"/>
    <s v="Empowering Employer"/>
    <x v="4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4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4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4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4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4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4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4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4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4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4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4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4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4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4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4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4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4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0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0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0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0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0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0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0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0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0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0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0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0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0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0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0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0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0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0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5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5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5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5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5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5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5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5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5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5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5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5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5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5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5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s v="Empowering Employer"/>
    <x v="5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s v="Empowering Employer"/>
    <x v="5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s v="Empowering Employer"/>
    <x v="5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:05:51 PM"/>
    <x v="0"/>
    <n v="590003"/>
    <x v="0"/>
    <x v="1"/>
    <x v="0"/>
    <x v="1"/>
    <x v="1"/>
    <x v="1"/>
    <x v="2"/>
    <x v="2"/>
    <s v="Learning-focused Employer"/>
    <x v="4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4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4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4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4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4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4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4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4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4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4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4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0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s v="Learning-focused Employer"/>
    <x v="3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48:22 PM"/>
    <x v="0"/>
    <n v="482005"/>
    <x v="0"/>
    <x v="4"/>
    <x v="1"/>
    <x v="0"/>
    <x v="1"/>
    <x v="0"/>
    <x v="2"/>
    <x v="1"/>
    <s v="Empowering Employer"/>
    <x v="4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4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4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4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4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4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4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4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4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4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4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4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4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4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4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4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4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4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4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4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4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4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4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4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4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4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4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4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4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4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0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0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0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0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0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0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0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0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0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0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0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0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0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0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0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0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0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0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0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0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0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0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0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0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0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0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0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0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0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0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3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3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3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3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3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3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3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3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3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3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3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3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3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3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3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3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3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3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3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3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3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3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3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3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3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s v="Empowering Employer"/>
    <x v="3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s v="Empowering Employer"/>
    <x v="3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s v="Empowering Employer"/>
    <x v="3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s v="Empowering Employer"/>
    <x v="3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s v="Empowering Employer"/>
    <x v="3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6:32:28 PM"/>
    <x v="0"/>
    <n v="410210"/>
    <x v="1"/>
    <x v="0"/>
    <x v="0"/>
    <x v="1"/>
    <x v="0"/>
    <x v="0"/>
    <x v="4"/>
    <x v="2"/>
    <s v="Empowering Employer"/>
    <x v="0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0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0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0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0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0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0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0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0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0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0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0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1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1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1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1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1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1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1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1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1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1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1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1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5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5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5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5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5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5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5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5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5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5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s v="Empowering Employer"/>
    <x v="5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s v="Empowering Employer"/>
    <x v="5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9:32:34 PM"/>
    <x v="0"/>
    <n v="482001"/>
    <x v="1"/>
    <x v="4"/>
    <x v="0"/>
    <x v="0"/>
    <x v="1"/>
    <x v="0"/>
    <x v="9"/>
    <x v="2"/>
    <s v="Empowering Employer"/>
    <x v="3"/>
    <x v="8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3"/>
    <x v="8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3"/>
    <x v="8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3"/>
    <x v="8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3"/>
    <x v="8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3"/>
    <x v="8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3"/>
    <x v="5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3"/>
    <x v="5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3"/>
    <x v="5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3"/>
    <x v="5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3"/>
    <x v="5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3"/>
    <x v="5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3"/>
    <x v="11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3"/>
    <x v="11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3"/>
    <x v="11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3"/>
    <x v="11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3"/>
    <x v="11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3"/>
    <x v="11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1"/>
    <x v="8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1"/>
    <x v="8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1"/>
    <x v="8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1"/>
    <x v="8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1"/>
    <x v="8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1"/>
    <x v="8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1"/>
    <x v="5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1"/>
    <x v="5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1"/>
    <x v="5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1"/>
    <x v="5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1"/>
    <x v="5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1"/>
    <x v="5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1"/>
    <x v="11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1"/>
    <x v="11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1"/>
    <x v="11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1"/>
    <x v="11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1"/>
    <x v="11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1"/>
    <x v="11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5"/>
    <x v="8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5"/>
    <x v="8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5"/>
    <x v="8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5"/>
    <x v="8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5"/>
    <x v="8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5"/>
    <x v="8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5"/>
    <x v="5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5"/>
    <x v="5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5"/>
    <x v="5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5"/>
    <x v="5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5"/>
    <x v="5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5"/>
    <x v="5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5"/>
    <x v="11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5"/>
    <x v="11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5"/>
    <x v="11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s v="Empowering Employer"/>
    <x v="5"/>
    <x v="11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s v="Empowering Employer"/>
    <x v="5"/>
    <x v="11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s v="Empowering Employer"/>
    <x v="5"/>
    <x v="11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11:11:16 PM"/>
    <x v="0"/>
    <n v="482005"/>
    <x v="0"/>
    <x v="5"/>
    <x v="1"/>
    <x v="1"/>
    <x v="0"/>
    <x v="0"/>
    <x v="9"/>
    <x v="0"/>
    <s v="Demanding Employer"/>
    <x v="4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4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4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4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4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4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4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4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4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4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4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4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4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4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4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4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4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4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0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0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0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0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0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0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0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0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0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0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0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0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0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0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0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0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0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0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3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3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3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3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3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3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3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3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3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3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3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3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3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3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3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s v="Demanding Employer"/>
    <x v="3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s v="Demanding Employer"/>
    <x v="3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s v="Demanding Employer"/>
    <x v="3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4:42 PM"/>
    <x v="0"/>
    <n v="400064"/>
    <x v="0"/>
    <x v="2"/>
    <x v="0"/>
    <x v="1"/>
    <x v="1"/>
    <x v="0"/>
    <x v="4"/>
    <x v="1"/>
    <s v="Learning-focused Employer"/>
    <x v="4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4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4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4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4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4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4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4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4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4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4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4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3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s v="Learning-focused Employer"/>
    <x v="5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8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8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8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8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0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0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0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0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4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4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4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4"/>
    <x v="4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8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8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8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8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0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0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0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0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4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4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4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0"/>
    <x v="4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8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8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8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8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0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0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0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0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4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4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4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s v="Learning-focused Employer"/>
    <x v="3"/>
    <x v="4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3/4/2024 9:55:46 AM"/>
    <x v="0"/>
    <n v="507303"/>
    <x v="1"/>
    <x v="4"/>
    <x v="1"/>
    <x v="0"/>
    <x v="0"/>
    <x v="0"/>
    <x v="1"/>
    <x v="1"/>
    <s v="Empowering Employer"/>
    <x v="4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4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4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4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4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4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4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4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4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4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4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4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0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0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0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0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0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0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0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0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0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0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0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0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6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6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6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6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6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6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6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6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6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6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s v="Empowering Employer"/>
    <x v="6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s v="Empowering Employer"/>
    <x v="6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8:49:25 PM"/>
    <x v="0"/>
    <n v="500013"/>
    <x v="0"/>
    <x v="6"/>
    <x v="2"/>
    <x v="0"/>
    <x v="0"/>
    <x v="0"/>
    <x v="6"/>
    <x v="1"/>
    <s v="Empowering Employer"/>
    <x v="0"/>
    <x v="3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0"/>
    <x v="3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0"/>
    <x v="3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0"/>
    <x v="3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0"/>
    <x v="12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0"/>
    <x v="12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0"/>
    <x v="12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0"/>
    <x v="12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0"/>
    <x v="15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0"/>
    <x v="15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0"/>
    <x v="15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0"/>
    <x v="15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3"/>
    <x v="3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3"/>
    <x v="3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3"/>
    <x v="3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3"/>
    <x v="3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3"/>
    <x v="12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3"/>
    <x v="12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3"/>
    <x v="12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3"/>
    <x v="12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3"/>
    <x v="15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3"/>
    <x v="15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3"/>
    <x v="15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3"/>
    <x v="15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1"/>
    <x v="3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1"/>
    <x v="3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1"/>
    <x v="3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1"/>
    <x v="3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1"/>
    <x v="12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1"/>
    <x v="12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1"/>
    <x v="12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1"/>
    <x v="12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1"/>
    <x v="15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1"/>
    <x v="15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s v="Empowering Employer"/>
    <x v="1"/>
    <x v="15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s v="Empowering Employer"/>
    <x v="1"/>
    <x v="15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9:06:56 PM"/>
    <x v="0"/>
    <n v="508116"/>
    <x v="0"/>
    <x v="0"/>
    <x v="0"/>
    <x v="1"/>
    <x v="0"/>
    <x v="0"/>
    <x v="3"/>
    <x v="2"/>
    <s v="Learning-focused Employer"/>
    <x v="0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0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3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s v="Learning-focused Employer"/>
    <x v="1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8 PM"/>
    <x v="0"/>
    <n v="500098"/>
    <x v="1"/>
    <x v="1"/>
    <x v="0"/>
    <x v="0"/>
    <x v="0"/>
    <x v="0"/>
    <x v="7"/>
    <x v="1"/>
    <s v="Empowering Employer"/>
    <x v="4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4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4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4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4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4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4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4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4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4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4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4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0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0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0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0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0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0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0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0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0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0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0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0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1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1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1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1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1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1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1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1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1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1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s v="Empowering Employer"/>
    <x v="1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s v="Empowering Employer"/>
    <x v="1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11:00 PM"/>
    <x v="0"/>
    <n v="500008"/>
    <x v="0"/>
    <x v="0"/>
    <x v="0"/>
    <x v="0"/>
    <x v="0"/>
    <x v="0"/>
    <x v="1"/>
    <x v="0"/>
    <s v="Empowering Employer"/>
    <x v="4"/>
    <x v="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4"/>
    <x v="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4"/>
    <x v="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4"/>
    <x v="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4"/>
    <x v="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4"/>
    <x v="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4"/>
    <x v="1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4"/>
    <x v="1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4"/>
    <x v="1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4"/>
    <x v="1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4"/>
    <x v="1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4"/>
    <x v="1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4"/>
    <x v="12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4"/>
    <x v="12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4"/>
    <x v="12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4"/>
    <x v="12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4"/>
    <x v="12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4"/>
    <x v="12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0"/>
    <x v="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0"/>
    <x v="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0"/>
    <x v="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0"/>
    <x v="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0"/>
    <x v="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0"/>
    <x v="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0"/>
    <x v="1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0"/>
    <x v="1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0"/>
    <x v="1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0"/>
    <x v="1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0"/>
    <x v="1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0"/>
    <x v="1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0"/>
    <x v="12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0"/>
    <x v="12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0"/>
    <x v="12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0"/>
    <x v="12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0"/>
    <x v="12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0"/>
    <x v="12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5"/>
    <x v="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5"/>
    <x v="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5"/>
    <x v="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5"/>
    <x v="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5"/>
    <x v="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5"/>
    <x v="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5"/>
    <x v="1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5"/>
    <x v="1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5"/>
    <x v="1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5"/>
    <x v="1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5"/>
    <x v="1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5"/>
    <x v="1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5"/>
    <x v="12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5"/>
    <x v="12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5"/>
    <x v="12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s v="Empowering Employer"/>
    <x v="5"/>
    <x v="12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s v="Empowering Employer"/>
    <x v="5"/>
    <x v="12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s v="Empowering Employer"/>
    <x v="5"/>
    <x v="12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10:02:42 PM"/>
    <x v="0"/>
    <n v="500092"/>
    <x v="1"/>
    <x v="5"/>
    <x v="2"/>
    <x v="0"/>
    <x v="0"/>
    <x v="0"/>
    <x v="2"/>
    <x v="1"/>
    <s v="Empowering Employer"/>
    <x v="4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4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4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4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4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4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4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4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4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4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4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4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0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0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0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0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0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0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0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0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0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0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0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0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1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1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1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1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1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1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1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1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1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1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s v="Empowering Employer"/>
    <x v="1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s v="Empowering Employer"/>
    <x v="1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4/4/2024 8:44:26 PM"/>
    <x v="0"/>
    <n v="700100"/>
    <x v="1"/>
    <x v="2"/>
    <x v="0"/>
    <x v="0"/>
    <x v="0"/>
    <x v="0"/>
    <x v="4"/>
    <x v="1"/>
    <s v="Empowering Employer"/>
    <x v="4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4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4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4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4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4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4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4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4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4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4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4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0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0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0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0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0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0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0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0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0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0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0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0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3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3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3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3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3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3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3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3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3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3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s v="Empowering Employer"/>
    <x v="3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s v="Empowering Employer"/>
    <x v="3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8:20 PM"/>
    <x v="0"/>
    <n v="411021"/>
    <x v="1"/>
    <x v="2"/>
    <x v="0"/>
    <x v="0"/>
    <x v="1"/>
    <x v="0"/>
    <x v="5"/>
    <x v="0"/>
    <s v="Rewarding Employer"/>
    <x v="4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4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4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4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4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4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4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4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4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4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4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4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4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4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4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4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4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4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3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3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3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3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3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3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3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3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3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3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3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3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3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3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3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3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3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3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1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1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1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1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1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1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1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1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1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1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1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1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1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1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1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s v="Rewarding Employer"/>
    <x v="1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s v="Rewarding Employer"/>
    <x v="1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s v="Rewarding Employer"/>
    <x v="1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5/4/2024 12:17:47 AM"/>
    <x v="0"/>
    <n v="700055"/>
    <x v="1"/>
    <x v="4"/>
    <x v="0"/>
    <x v="0"/>
    <x v="0"/>
    <x v="0"/>
    <x v="5"/>
    <x v="2"/>
    <s v="Empowering Employer"/>
    <x v="3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3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3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3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3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3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3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3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3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3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3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3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1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1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1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1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1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1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1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1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1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1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1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1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5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5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5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5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5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5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5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5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5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5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s v="Empowering Employer"/>
    <x v="5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s v="Empowering Employer"/>
    <x v="5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2:33:15 AM"/>
    <x v="0"/>
    <n v="500019"/>
    <x v="0"/>
    <x v="4"/>
    <x v="1"/>
    <x v="0"/>
    <x v="0"/>
    <x v="0"/>
    <x v="3"/>
    <x v="0"/>
    <s v="Rewarding Employer"/>
    <x v="4"/>
    <x v="5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4"/>
    <x v="5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4"/>
    <x v="5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4"/>
    <x v="5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4"/>
    <x v="3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4"/>
    <x v="3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4"/>
    <x v="3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4"/>
    <x v="3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4"/>
    <x v="12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4"/>
    <x v="12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4"/>
    <x v="12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4"/>
    <x v="12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0"/>
    <x v="5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0"/>
    <x v="5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0"/>
    <x v="5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0"/>
    <x v="5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0"/>
    <x v="3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0"/>
    <x v="3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0"/>
    <x v="3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0"/>
    <x v="3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0"/>
    <x v="12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0"/>
    <x v="12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0"/>
    <x v="12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0"/>
    <x v="12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1"/>
    <x v="5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1"/>
    <x v="5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1"/>
    <x v="5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1"/>
    <x v="5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1"/>
    <x v="3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1"/>
    <x v="3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1"/>
    <x v="3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1"/>
    <x v="3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1"/>
    <x v="12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1"/>
    <x v="12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s v="Rewarding Employer"/>
    <x v="1"/>
    <x v="12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s v="Rewarding Employer"/>
    <x v="1"/>
    <x v="12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12:36:58 PM"/>
    <x v="0"/>
    <n v="248001"/>
    <x v="0"/>
    <x v="5"/>
    <x v="2"/>
    <x v="0"/>
    <x v="0"/>
    <x v="0"/>
    <x v="8"/>
    <x v="1"/>
    <s v="Empowering Employer"/>
    <x v="0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0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0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0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0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0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0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0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0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0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0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0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3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3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3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3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3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3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3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3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3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3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3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3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1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1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1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1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1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1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1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1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1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1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s v="Empowering Employer"/>
    <x v="1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s v="Empowering Employer"/>
    <x v="1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8:48 PM"/>
    <x v="0"/>
    <n v="700107"/>
    <x v="0"/>
    <x v="2"/>
    <x v="0"/>
    <x v="1"/>
    <x v="1"/>
    <x v="1"/>
    <x v="9"/>
    <x v="0"/>
    <s v="Learning-focused Employer"/>
    <x v="0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0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0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0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0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0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0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0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0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0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0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0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3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s v="Learning-focused Employer"/>
    <x v="1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40:02 PM"/>
    <x v="0"/>
    <n v="700100"/>
    <x v="1"/>
    <x v="3"/>
    <x v="0"/>
    <x v="0"/>
    <x v="0"/>
    <x v="0"/>
    <x v="1"/>
    <x v="1"/>
    <s v="Empowering Employer"/>
    <x v="0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0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0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0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0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0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0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0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0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0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0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0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3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3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3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3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3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3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3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3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3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3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3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3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1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1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1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1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1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1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1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1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1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1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s v="Empowering Employer"/>
    <x v="1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s v="Empowering Employer"/>
    <x v="1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4"/>
    <x v="4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4"/>
    <x v="4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4"/>
    <x v="4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4"/>
    <x v="4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4"/>
    <x v="4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4"/>
    <x v="4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4"/>
    <x v="1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4"/>
    <x v="1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4"/>
    <x v="1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4"/>
    <x v="1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4"/>
    <x v="1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4"/>
    <x v="1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4"/>
    <x v="5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4"/>
    <x v="5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4"/>
    <x v="5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4"/>
    <x v="5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4"/>
    <x v="5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4"/>
    <x v="5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0"/>
    <x v="4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0"/>
    <x v="4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0"/>
    <x v="4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0"/>
    <x v="4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0"/>
    <x v="4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0"/>
    <x v="4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0"/>
    <x v="1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0"/>
    <x v="1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0"/>
    <x v="1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0"/>
    <x v="1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0"/>
    <x v="1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0"/>
    <x v="1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0"/>
    <x v="5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0"/>
    <x v="5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0"/>
    <x v="5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0"/>
    <x v="5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0"/>
    <x v="5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0"/>
    <x v="5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6"/>
    <x v="4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6"/>
    <x v="4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6"/>
    <x v="4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6"/>
    <x v="4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6"/>
    <x v="4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6"/>
    <x v="4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6"/>
    <x v="1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6"/>
    <x v="1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6"/>
    <x v="1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6"/>
    <x v="1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6"/>
    <x v="1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6"/>
    <x v="1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6"/>
    <x v="5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6"/>
    <x v="5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6"/>
    <x v="5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s v="Empowering Employer"/>
    <x v="6"/>
    <x v="5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s v="Empowering Employer"/>
    <x v="6"/>
    <x v="5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s v="Empowering Employer"/>
    <x v="6"/>
    <x v="5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49 PM"/>
    <x v="0"/>
    <n v="110070"/>
    <x v="0"/>
    <x v="4"/>
    <x v="2"/>
    <x v="0"/>
    <x v="0"/>
    <x v="0"/>
    <x v="6"/>
    <x v="1"/>
    <s v="Empowering Employer"/>
    <x v="0"/>
    <x v="8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0"/>
    <x v="8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0"/>
    <x v="8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0"/>
    <x v="8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0"/>
    <x v="3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0"/>
    <x v="3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0"/>
    <x v="3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0"/>
    <x v="3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0"/>
    <x v="16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0"/>
    <x v="16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0"/>
    <x v="16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0"/>
    <x v="16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3"/>
    <x v="8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3"/>
    <x v="8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3"/>
    <x v="8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3"/>
    <x v="8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3"/>
    <x v="3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3"/>
    <x v="3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3"/>
    <x v="3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3"/>
    <x v="3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3"/>
    <x v="16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3"/>
    <x v="16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3"/>
    <x v="16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3"/>
    <x v="16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1"/>
    <x v="8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1"/>
    <x v="8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1"/>
    <x v="8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1"/>
    <x v="8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1"/>
    <x v="3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1"/>
    <x v="3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1"/>
    <x v="3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1"/>
    <x v="3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1"/>
    <x v="16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1"/>
    <x v="16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s v="Empowering Employer"/>
    <x v="1"/>
    <x v="16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s v="Empowering Employer"/>
    <x v="1"/>
    <x v="16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:11:59 PM"/>
    <x v="0"/>
    <n v="248001"/>
    <x v="0"/>
    <x v="5"/>
    <x v="2"/>
    <x v="0"/>
    <x v="1"/>
    <x v="0"/>
    <x v="4"/>
    <x v="1"/>
    <s v="Rewarding Employer"/>
    <x v="4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4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4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4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4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4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4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4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4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4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4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4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3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3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3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3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3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3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3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3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3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3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3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3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5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5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5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5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5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5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5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5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5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5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s v="Rewarding Employer"/>
    <x v="5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s v="Rewarding Employer"/>
    <x v="5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3:37 PM"/>
    <x v="0"/>
    <n v="201301"/>
    <x v="0"/>
    <x v="2"/>
    <x v="0"/>
    <x v="0"/>
    <x v="1"/>
    <x v="0"/>
    <x v="4"/>
    <x v="0"/>
    <s v="Empowering Employer"/>
    <x v="0"/>
    <x v="8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0"/>
    <x v="8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0"/>
    <x v="8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0"/>
    <x v="8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0"/>
    <x v="4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0"/>
    <x v="4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0"/>
    <x v="4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0"/>
    <x v="4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0"/>
    <x v="1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0"/>
    <x v="1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0"/>
    <x v="1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0"/>
    <x v="1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1"/>
    <x v="8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1"/>
    <x v="8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1"/>
    <x v="8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1"/>
    <x v="8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1"/>
    <x v="4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1"/>
    <x v="4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1"/>
    <x v="4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1"/>
    <x v="4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1"/>
    <x v="1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1"/>
    <x v="1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1"/>
    <x v="1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1"/>
    <x v="1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5"/>
    <x v="8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5"/>
    <x v="8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5"/>
    <x v="8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5"/>
    <x v="8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5"/>
    <x v="4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5"/>
    <x v="4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5"/>
    <x v="4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5"/>
    <x v="4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5"/>
    <x v="1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5"/>
    <x v="1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s v="Empowering Employer"/>
    <x v="5"/>
    <x v="1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s v="Empowering Employer"/>
    <x v="5"/>
    <x v="1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4"/>
    <x v="1"/>
    <x v="0"/>
    <x v="1"/>
    <x v="0"/>
    <x v="3"/>
    <x v="1"/>
    <s v="Rewarding Employer"/>
    <x v="4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4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4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4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4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4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4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4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4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4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4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4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0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0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0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0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0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0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0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0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0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0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0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0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6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6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6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6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6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6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6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6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6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6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s v="Rewarding Employer"/>
    <x v="6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s v="Rewarding Employer"/>
    <x v="6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39:06 PM"/>
    <x v="0"/>
    <n v="713304"/>
    <x v="1"/>
    <x v="1"/>
    <x v="0"/>
    <x v="0"/>
    <x v="0"/>
    <x v="0"/>
    <x v="3"/>
    <x v="1"/>
    <s v="Empowering Employer"/>
    <x v="4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4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4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4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4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4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4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4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4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4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4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4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0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0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0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0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0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0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0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0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0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0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0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0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3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3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3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3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3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3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3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3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3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3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s v="Empowering Employer"/>
    <x v="3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s v="Empowering Employer"/>
    <x v="3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46:48 PM"/>
    <x v="0"/>
    <n v="700100"/>
    <x v="1"/>
    <x v="5"/>
    <x v="2"/>
    <x v="1"/>
    <x v="0"/>
    <x v="0"/>
    <x v="4"/>
    <x v="1"/>
    <s v="Learning-focused Employer"/>
    <x v="4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4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4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4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4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4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4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4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4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4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4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4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0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s v="Learning-focused Employer"/>
    <x v="1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2:05:50 PM"/>
    <x v="0"/>
    <n v="201301"/>
    <x v="0"/>
    <x v="2"/>
    <x v="0"/>
    <x v="1"/>
    <x v="0"/>
    <x v="0"/>
    <x v="4"/>
    <x v="1"/>
    <s v="Empowering Employer"/>
    <x v="4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4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4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4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4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4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4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4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4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4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4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4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4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4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4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4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4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4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4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4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4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4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4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4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3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3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3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3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3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3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3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3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3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3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3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3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3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3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3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3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3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3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3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3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3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3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3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3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1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1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1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1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1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1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1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1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1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1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1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1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1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1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1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1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1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1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1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1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s v="Empowering Employer"/>
    <x v="1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s v="Empowering Employer"/>
    <x v="1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s v="Empowering Employer"/>
    <x v="1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s v="Empowering Employer"/>
    <x v="1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9:01 PM"/>
    <x v="0"/>
    <n v="452005"/>
    <x v="1"/>
    <x v="2"/>
    <x v="2"/>
    <x v="0"/>
    <x v="0"/>
    <x v="0"/>
    <x v="8"/>
    <x v="2"/>
    <s v="Empowering Employer"/>
    <x v="4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4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4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4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4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4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4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4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4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4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4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4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3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3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3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3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3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3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3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3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3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3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3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3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1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1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1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1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1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1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1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1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1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1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s v="Empowering Employer"/>
    <x v="1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s v="Empowering Employer"/>
    <x v="1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32:53 PM"/>
    <x v="0"/>
    <n v="302021"/>
    <x v="1"/>
    <x v="2"/>
    <x v="2"/>
    <x v="1"/>
    <x v="1"/>
    <x v="0"/>
    <x v="3"/>
    <x v="0"/>
    <s v="Learning-focused Employer"/>
    <x v="0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0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3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s v="Learning-focused Employer"/>
    <x v="1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4:06:07 PM"/>
    <x v="0"/>
    <n v="500049"/>
    <x v="1"/>
    <x v="4"/>
    <x v="0"/>
    <x v="1"/>
    <x v="0"/>
    <x v="0"/>
    <x v="0"/>
    <x v="1"/>
    <s v="Learning-focused Employer"/>
    <x v="4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4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3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s v="Learning-focused Employer"/>
    <x v="1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16:54 PM"/>
    <x v="0"/>
    <n v="411004"/>
    <x v="0"/>
    <x v="2"/>
    <x v="1"/>
    <x v="0"/>
    <x v="0"/>
    <x v="1"/>
    <x v="5"/>
    <x v="0"/>
    <s v="Empowering Employer"/>
    <x v="4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4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4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4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4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4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4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4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4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4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4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4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0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0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0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0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0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0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0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0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0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0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0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0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5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5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5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5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5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5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5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5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5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5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s v="Empowering Employer"/>
    <x v="5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s v="Empowering Employer"/>
    <x v="5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20:04 PM"/>
    <x v="0"/>
    <n v="201301"/>
    <x v="1"/>
    <x v="4"/>
    <x v="0"/>
    <x v="0"/>
    <x v="1"/>
    <x v="0"/>
    <x v="2"/>
    <x v="2"/>
    <s v="Empowering Employer"/>
    <x v="4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4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4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4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4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4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4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4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4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4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4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4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3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3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3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3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3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3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3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3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3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3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3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3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5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5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5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5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5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5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5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5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5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5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s v="Empowering Employer"/>
    <x v="5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s v="Empowering Employer"/>
    <x v="5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36:51 PM"/>
    <x v="0"/>
    <n v="700107"/>
    <x v="1"/>
    <x v="0"/>
    <x v="0"/>
    <x v="0"/>
    <x v="0"/>
    <x v="0"/>
    <x v="4"/>
    <x v="1"/>
    <s v="Empowering Employer"/>
    <x v="3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3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3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3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3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3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3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3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3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3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3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3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1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1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1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1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1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1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1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1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1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1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1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1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5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5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5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5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5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5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5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5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5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5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s v="Empowering Employer"/>
    <x v="5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s v="Empowering Employer"/>
    <x v="5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8:06 PM"/>
    <x v="0"/>
    <n v="501301"/>
    <x v="0"/>
    <x v="4"/>
    <x v="1"/>
    <x v="0"/>
    <x v="0"/>
    <x v="0"/>
    <x v="4"/>
    <x v="0"/>
    <s v="Rewarding Employer"/>
    <x v="4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4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4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4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4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4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4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4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4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4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4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4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1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1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1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1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1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1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1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1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1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1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1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1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5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5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5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5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5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5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5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5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5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5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s v="Rewarding Employer"/>
    <x v="5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s v="Rewarding Employer"/>
    <x v="5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9:38:46 PM"/>
    <x v="0"/>
    <n v="201301"/>
    <x v="1"/>
    <x v="4"/>
    <x v="0"/>
    <x v="0"/>
    <x v="0"/>
    <x v="0"/>
    <x v="3"/>
    <x v="1"/>
    <s v="Rewarding Employer"/>
    <x v="4"/>
    <x v="0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4"/>
    <x v="0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4"/>
    <x v="0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4"/>
    <x v="0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4"/>
    <x v="1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4"/>
    <x v="1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4"/>
    <x v="1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4"/>
    <x v="1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4"/>
    <x v="16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4"/>
    <x v="16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4"/>
    <x v="16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4"/>
    <x v="16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0"/>
    <x v="0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0"/>
    <x v="0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0"/>
    <x v="0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0"/>
    <x v="0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0"/>
    <x v="1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0"/>
    <x v="1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0"/>
    <x v="1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0"/>
    <x v="1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0"/>
    <x v="16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0"/>
    <x v="16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0"/>
    <x v="16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0"/>
    <x v="16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1"/>
    <x v="0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1"/>
    <x v="0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1"/>
    <x v="0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1"/>
    <x v="0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1"/>
    <x v="1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1"/>
    <x v="1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1"/>
    <x v="1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1"/>
    <x v="1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1"/>
    <x v="16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1"/>
    <x v="16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s v="Rewarding Employer"/>
    <x v="1"/>
    <x v="16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s v="Rewarding Employer"/>
    <x v="1"/>
    <x v="16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3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3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3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1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1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1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5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5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s v="Empowering Employer"/>
    <x v="5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12:22:47 PM"/>
    <x v="0"/>
    <n v="462022"/>
    <x v="0"/>
    <x v="3"/>
    <x v="1"/>
    <x v="0"/>
    <x v="1"/>
    <x v="0"/>
    <x v="3"/>
    <x v="0"/>
    <s v="Learning-focused Employer"/>
    <x v="4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4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4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4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4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4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4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4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4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4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4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4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0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s v="Learning-focused Employer"/>
    <x v="6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3:08:25 PM"/>
    <x v="6"/>
    <n v="200567"/>
    <x v="0"/>
    <x v="0"/>
    <x v="0"/>
    <x v="0"/>
    <x v="0"/>
    <x v="0"/>
    <x v="4"/>
    <x v="0"/>
    <s v="Empowering Employer"/>
    <x v="4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4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4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4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4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4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4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4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4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4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4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4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4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4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4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4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4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4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4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4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4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4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4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4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3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3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3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3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3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3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3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3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3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3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3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3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3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3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3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3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3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3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3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3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3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3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3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3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6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6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6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6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6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6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6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6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6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6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6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6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6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6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6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6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6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6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6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6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s v="Empowering Employer"/>
    <x v="6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s v="Empowering Employer"/>
    <x v="6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s v="Empowering Employer"/>
    <x v="6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s v="Empowering Employer"/>
    <x v="6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5:45:26 PM"/>
    <x v="0"/>
    <n v="302016"/>
    <x v="0"/>
    <x v="4"/>
    <x v="1"/>
    <x v="0"/>
    <x v="1"/>
    <x v="0"/>
    <x v="5"/>
    <x v="1"/>
    <s v="Empowering Employer"/>
    <x v="4"/>
    <x v="0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4"/>
    <x v="0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4"/>
    <x v="0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4"/>
    <x v="0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4"/>
    <x v="0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4"/>
    <x v="0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4"/>
    <x v="0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4"/>
    <x v="0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4"/>
    <x v="3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4"/>
    <x v="3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4"/>
    <x v="3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4"/>
    <x v="3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4"/>
    <x v="3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4"/>
    <x v="3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4"/>
    <x v="3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4"/>
    <x v="3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4"/>
    <x v="16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4"/>
    <x v="16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4"/>
    <x v="16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4"/>
    <x v="16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4"/>
    <x v="16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4"/>
    <x v="16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4"/>
    <x v="16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4"/>
    <x v="16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0"/>
    <x v="0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0"/>
    <x v="0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0"/>
    <x v="0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0"/>
    <x v="0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0"/>
    <x v="0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0"/>
    <x v="0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0"/>
    <x v="0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0"/>
    <x v="0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0"/>
    <x v="3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0"/>
    <x v="3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0"/>
    <x v="3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0"/>
    <x v="3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0"/>
    <x v="3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0"/>
    <x v="3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0"/>
    <x v="3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0"/>
    <x v="3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0"/>
    <x v="16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0"/>
    <x v="16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0"/>
    <x v="16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0"/>
    <x v="16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0"/>
    <x v="16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0"/>
    <x v="16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0"/>
    <x v="16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0"/>
    <x v="16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1"/>
    <x v="0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1"/>
    <x v="0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1"/>
    <x v="0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1"/>
    <x v="0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1"/>
    <x v="0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1"/>
    <x v="0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1"/>
    <x v="0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1"/>
    <x v="0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1"/>
    <x v="3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1"/>
    <x v="3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1"/>
    <x v="3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1"/>
    <x v="3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1"/>
    <x v="3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1"/>
    <x v="3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1"/>
    <x v="3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1"/>
    <x v="3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1"/>
    <x v="16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1"/>
    <x v="16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1"/>
    <x v="16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1"/>
    <x v="16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s v="Empowering Employer"/>
    <x v="1"/>
    <x v="16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s v="Empowering Employer"/>
    <x v="1"/>
    <x v="16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s v="Empowering Employer"/>
    <x v="1"/>
    <x v="16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s v="Empowering Employer"/>
    <x v="1"/>
    <x v="16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9:34:24 PM"/>
    <x v="0"/>
    <n v="670101"/>
    <x v="1"/>
    <x v="0"/>
    <x v="0"/>
    <x v="1"/>
    <x v="0"/>
    <x v="0"/>
    <x v="4"/>
    <x v="0"/>
    <s v="Empowering Employer"/>
    <x v="4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4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4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4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4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4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4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4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4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4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4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4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1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1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1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1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1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1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1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1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1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1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1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1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5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5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5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5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5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5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5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5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5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5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s v="Empowering Employer"/>
    <x v="5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s v="Empowering Employer"/>
    <x v="5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7/4/2024 1:43:14 PM"/>
    <x v="0"/>
    <n v="506132"/>
    <x v="0"/>
    <x v="0"/>
    <x v="2"/>
    <x v="1"/>
    <x v="0"/>
    <x v="0"/>
    <x v="1"/>
    <x v="2"/>
    <s v="Empowering Employer"/>
    <x v="4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4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4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4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4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4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4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4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4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4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4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4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3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3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3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3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3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3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3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3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3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3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3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3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5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5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5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5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5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5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5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5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5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5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s v="Empowering Employer"/>
    <x v="5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s v="Empowering Employer"/>
    <x v="5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8/4/2024 3:15:34 PM"/>
    <x v="0"/>
    <n v="560100"/>
    <x v="1"/>
    <x v="0"/>
    <x v="0"/>
    <x v="1"/>
    <x v="1"/>
    <x v="1"/>
    <x v="5"/>
    <x v="1"/>
    <s v="Empowering Employer"/>
    <x v="4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4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4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4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4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4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4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4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4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4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4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4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0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0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0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0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0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0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0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0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0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0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0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0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3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3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3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3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3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3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3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3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3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3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s v="Empowering Employer"/>
    <x v="3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s v="Empowering Employer"/>
    <x v="3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10/4/2024 4:04:39 PM"/>
    <x v="6"/>
    <n v="100001"/>
    <x v="0"/>
    <x v="4"/>
    <x v="0"/>
    <x v="0"/>
    <x v="0"/>
    <x v="0"/>
    <x v="7"/>
    <x v="1"/>
    <s v="Empowering Employer"/>
    <x v="4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4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0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s v="Empowering Employer"/>
    <x v="3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8:29:58 PM"/>
    <x v="0"/>
    <n v="411062"/>
    <x v="0"/>
    <x v="4"/>
    <x v="0"/>
    <x v="0"/>
    <x v="1"/>
    <x v="1"/>
    <x v="3"/>
    <x v="2"/>
    <s v="Learning-focused Employer"/>
    <x v="4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4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0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s v="Learning-focused Employer"/>
    <x v="3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1/4/2024 10:11:56 AM"/>
    <x v="0"/>
    <n v="272164"/>
    <x v="0"/>
    <x v="4"/>
    <x v="2"/>
    <x v="0"/>
    <x v="0"/>
    <x v="0"/>
    <x v="2"/>
    <x v="1"/>
    <s v="Rewarding Employer"/>
    <x v="4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4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4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4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4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4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4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4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4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4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4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4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0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0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0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0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0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0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0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0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0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0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0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0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1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1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1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1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1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1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1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1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1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1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s v="Rewarding Employer"/>
    <x v="1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s v="Rewarding Employer"/>
    <x v="1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22:10 AM"/>
    <x v="0"/>
    <n v="324004"/>
    <x v="0"/>
    <x v="1"/>
    <x v="0"/>
    <x v="1"/>
    <x v="1"/>
    <x v="1"/>
    <x v="2"/>
    <x v="2"/>
    <s v="Learning-focused Employer"/>
    <x v="4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4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4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4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4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4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4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4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4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4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4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4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0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s v="Learning-focused Employer"/>
    <x v="3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4/04/2024 10:21:59"/>
    <x v="0"/>
    <n v="212214"/>
    <x v="0"/>
    <x v="4"/>
    <x v="2"/>
    <x v="1"/>
    <x v="0"/>
    <x v="1"/>
    <x v="4"/>
    <x v="2"/>
    <s v="Learning-focused Employer"/>
    <x v="3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3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1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s v="Learning-focused Employer"/>
    <x v="5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5/04/2024 16:57:45"/>
    <x v="0"/>
    <n v="302033"/>
    <x v="0"/>
    <x v="4"/>
    <x v="0"/>
    <x v="0"/>
    <x v="0"/>
    <x v="0"/>
    <x v="2"/>
    <x v="0"/>
    <s v="Empowering Employer"/>
    <x v="4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4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4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4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4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4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4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4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4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4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4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4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0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0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0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0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0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0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0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0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0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0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0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0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3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3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3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3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3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3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3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3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3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3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s v="Empowering Employer"/>
    <x v="3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s v="Empowering Employer"/>
    <x v="3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21:43:00"/>
    <x v="6"/>
    <n v="200212"/>
    <x v="0"/>
    <x v="0"/>
    <x v="0"/>
    <x v="1"/>
    <x v="0"/>
    <x v="1"/>
    <x v="4"/>
    <x v="0"/>
    <s v="Learning-focused Employer"/>
    <x v="4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4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0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s v="Learning-focused Employer"/>
    <x v="5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6/04/2024 21:14:15"/>
    <x v="6"/>
    <n v="77900"/>
    <x v="1"/>
    <x v="1"/>
    <x v="0"/>
    <x v="1"/>
    <x v="0"/>
    <x v="0"/>
    <x v="7"/>
    <x v="1"/>
    <s v="Learning-focused Employer"/>
    <x v="4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4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4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4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4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4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4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4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4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4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4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4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3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s v="Learning-focused Employer"/>
    <x v="5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8/04/2024 22:57:21"/>
    <x v="0"/>
    <n v="110002"/>
    <x v="1"/>
    <x v="6"/>
    <x v="0"/>
    <x v="0"/>
    <x v="0"/>
    <x v="0"/>
    <x v="9"/>
    <x v="1"/>
    <s v="Empowering Employer"/>
    <x v="4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4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4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4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4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4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4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4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4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4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4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4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3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3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3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3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3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3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3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3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3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3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3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3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6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6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6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6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6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6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6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6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6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6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s v="Empowering Employer"/>
    <x v="6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s v="Empowering Employer"/>
    <x v="6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9/04/2024 15:28:01"/>
    <x v="0"/>
    <n v="160056"/>
    <x v="0"/>
    <x v="4"/>
    <x v="1"/>
    <x v="1"/>
    <x v="0"/>
    <x v="0"/>
    <x v="3"/>
    <x v="0"/>
    <s v="Empowering Employer"/>
    <x v="4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4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4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4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4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4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4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4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4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4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4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4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0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0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0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0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0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0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0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0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0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0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0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0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5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5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5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5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5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5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5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5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5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5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s v="Empowering Employer"/>
    <x v="5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s v="Empowering Employer"/>
    <x v="5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26/04/2024 12:36:07"/>
    <x v="0"/>
    <n v="421102"/>
    <x v="1"/>
    <x v="1"/>
    <x v="0"/>
    <x v="0"/>
    <x v="0"/>
    <x v="0"/>
    <x v="4"/>
    <x v="1"/>
    <s v="Empowering Employer"/>
    <x v="4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4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4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4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4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4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4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4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4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4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4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4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3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3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3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3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3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3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3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3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3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3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3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3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1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1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1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1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1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1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1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1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1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1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s v="Empowering Employer"/>
    <x v="1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s v="Empowering Employer"/>
    <x v="1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21:16:18"/>
    <x v="0"/>
    <n v="421102"/>
    <x v="1"/>
    <x v="2"/>
    <x v="1"/>
    <x v="2"/>
    <x v="1"/>
    <x v="0"/>
    <x v="3"/>
    <x v="1"/>
    <s v="Empowering Employer"/>
    <x v="0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0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0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0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0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0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0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0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0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0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0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0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3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3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3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3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3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3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3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3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3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3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3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3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1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1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1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1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1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1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1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1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1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1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s v="Empowering Employer"/>
    <x v="1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s v="Empowering Employer"/>
    <x v="1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0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0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0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0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0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0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0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0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0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0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0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0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0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0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0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0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0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0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0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0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0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0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0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0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3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3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3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3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3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3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3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3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3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3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3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3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3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3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3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3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3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3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3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3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3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3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3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3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1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1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1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1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1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1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1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1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1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1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1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1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1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1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1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1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1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1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1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1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s v="Empowering Employer"/>
    <x v="1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s v="Empowering Employer"/>
    <x v="1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s v="Empowering Employer"/>
    <x v="1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s v="Empowering Employer"/>
    <x v="1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3:25:24"/>
    <x v="0"/>
    <n v="421301"/>
    <x v="1"/>
    <x v="5"/>
    <x v="1"/>
    <x v="0"/>
    <x v="1"/>
    <x v="1"/>
    <x v="8"/>
    <x v="0"/>
    <s v="Empowering Employer"/>
    <x v="3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3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3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3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3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3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3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3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3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3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3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3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1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1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1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1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1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1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1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1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1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1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1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1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6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6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6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6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6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6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6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6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6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6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s v="Empowering Employer"/>
    <x v="6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s v="Empowering Employer"/>
    <x v="6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39:06"/>
    <x v="0"/>
    <n v="421005"/>
    <x v="1"/>
    <x v="4"/>
    <x v="0"/>
    <x v="1"/>
    <x v="0"/>
    <x v="0"/>
    <x v="0"/>
    <x v="1"/>
    <s v="Empowering Employer"/>
    <x v="4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4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4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4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4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4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4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4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4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4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4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4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0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0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0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0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0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0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0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0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0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0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0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0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5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5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5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5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5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5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5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5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5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5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s v="Empowering Employer"/>
    <x v="5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s v="Empowering Employer"/>
    <x v="5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7/04/2024 00:12:23"/>
    <x v="0"/>
    <n v="421004"/>
    <x v="1"/>
    <x v="0"/>
    <x v="0"/>
    <x v="1"/>
    <x v="0"/>
    <x v="0"/>
    <x v="6"/>
    <x v="2"/>
    <s v="Empowering Employer"/>
    <x v="0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0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0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0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0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0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0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0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0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0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0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0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3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3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3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3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3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3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3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3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3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3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3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3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1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1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1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1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1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1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1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1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1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1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s v="Empowering Employer"/>
    <x v="1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s v="Empowering Employer"/>
    <x v="1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6:22:17"/>
    <x v="0"/>
    <n v="42131"/>
    <x v="1"/>
    <x v="0"/>
    <x v="1"/>
    <x v="1"/>
    <x v="0"/>
    <x v="0"/>
    <x v="6"/>
    <x v="1"/>
    <s v="Empowering Employer"/>
    <x v="0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0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0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0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0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0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0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0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0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0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0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0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0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0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0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0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0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0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1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1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1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1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1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1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1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1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1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1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1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1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1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1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1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1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1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1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6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6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6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6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6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6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6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6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6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6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6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6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6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6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6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s v="Empowering Employer"/>
    <x v="6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s v="Empowering Employer"/>
    <x v="6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s v="Empowering Employer"/>
    <x v="6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9/04/2024 16:34:33"/>
    <x v="0"/>
    <n v="413512"/>
    <x v="1"/>
    <x v="2"/>
    <x v="0"/>
    <x v="1"/>
    <x v="0"/>
    <x v="0"/>
    <x v="5"/>
    <x v="2"/>
    <s v="Learning-focused Employer"/>
    <x v="4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4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4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4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4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4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4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4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4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4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4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4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0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s v="Learning-focused Employer"/>
    <x v="1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57:43"/>
    <x v="0"/>
    <n v="410014"/>
    <x v="1"/>
    <x v="4"/>
    <x v="0"/>
    <x v="1"/>
    <x v="0"/>
    <x v="0"/>
    <x v="8"/>
    <x v="1"/>
    <s v="Empowering Employer"/>
    <x v="4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4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4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4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4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4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4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4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4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4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4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4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4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4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4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4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4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4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4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4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4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4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4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4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4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4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4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4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4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4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0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0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0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0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0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0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0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0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0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0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0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0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0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0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0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0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0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0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0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0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0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0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0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0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0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0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0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0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0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0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1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1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1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1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1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1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1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1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1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1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1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1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1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1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1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1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1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1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1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1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1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1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1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1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1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s v="Empowering Employer"/>
    <x v="1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s v="Empowering Employer"/>
    <x v="1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s v="Empowering Employer"/>
    <x v="1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s v="Empowering Employer"/>
    <x v="1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s v="Empowering Employer"/>
    <x v="1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9:53:29"/>
    <x v="0"/>
    <n v="413512"/>
    <x v="1"/>
    <x v="3"/>
    <x v="2"/>
    <x v="0"/>
    <x v="1"/>
    <x v="1"/>
    <x v="2"/>
    <x v="1"/>
    <s v="Demanding Employer"/>
    <x v="4"/>
    <x v="0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4"/>
    <x v="0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4"/>
    <x v="0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4"/>
    <x v="0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4"/>
    <x v="9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4"/>
    <x v="9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4"/>
    <x v="9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4"/>
    <x v="9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4"/>
    <x v="14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4"/>
    <x v="14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4"/>
    <x v="14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4"/>
    <x v="14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3"/>
    <x v="0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3"/>
    <x v="0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3"/>
    <x v="0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3"/>
    <x v="0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3"/>
    <x v="9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3"/>
    <x v="9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3"/>
    <x v="9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3"/>
    <x v="9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3"/>
    <x v="14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3"/>
    <x v="14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3"/>
    <x v="14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3"/>
    <x v="14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6"/>
    <x v="0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6"/>
    <x v="0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6"/>
    <x v="0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6"/>
    <x v="0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6"/>
    <x v="9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6"/>
    <x v="9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6"/>
    <x v="9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6"/>
    <x v="9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6"/>
    <x v="14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6"/>
    <x v="14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s v="Demanding Employer"/>
    <x v="6"/>
    <x v="14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s v="Demanding Employer"/>
    <x v="6"/>
    <x v="14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6/5/2024 10:39:39 PM"/>
    <x v="0"/>
    <n v="814112"/>
    <x v="1"/>
    <x v="4"/>
    <x v="2"/>
    <x v="0"/>
    <x v="1"/>
    <x v="1"/>
    <x v="9"/>
    <x v="2"/>
    <s v="Learning-focused Employer"/>
    <x v="0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0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3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s v="Learning-focused Employer"/>
    <x v="5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13/05/2024 12:06:32"/>
    <x v="0"/>
    <n v="0"/>
    <x v="1"/>
    <x v="4"/>
    <x v="1"/>
    <x v="0"/>
    <x v="1"/>
    <x v="1"/>
    <x v="3"/>
    <x v="1"/>
    <s v="Rewarding Employer"/>
    <x v="4"/>
    <x v="3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4"/>
    <x v="3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4"/>
    <x v="3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4"/>
    <x v="3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4"/>
    <x v="3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4"/>
    <x v="3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4"/>
    <x v="2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4"/>
    <x v="2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4"/>
    <x v="2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4"/>
    <x v="2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4"/>
    <x v="2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4"/>
    <x v="2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4"/>
    <x v="16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4"/>
    <x v="16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4"/>
    <x v="16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4"/>
    <x v="16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4"/>
    <x v="16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4"/>
    <x v="16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0"/>
    <x v="3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0"/>
    <x v="3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0"/>
    <x v="3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0"/>
    <x v="3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0"/>
    <x v="3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0"/>
    <x v="3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0"/>
    <x v="2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0"/>
    <x v="2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0"/>
    <x v="2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0"/>
    <x v="2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0"/>
    <x v="2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0"/>
    <x v="2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0"/>
    <x v="16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0"/>
    <x v="16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0"/>
    <x v="16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0"/>
    <x v="16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0"/>
    <x v="16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0"/>
    <x v="16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1"/>
    <x v="3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1"/>
    <x v="3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1"/>
    <x v="3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1"/>
    <x v="3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1"/>
    <x v="3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1"/>
    <x v="3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1"/>
    <x v="2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1"/>
    <x v="2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1"/>
    <x v="2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1"/>
    <x v="2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1"/>
    <x v="2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1"/>
    <x v="2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1"/>
    <x v="16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1"/>
    <x v="16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1"/>
    <x v="16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s v="Rewarding Employer"/>
    <x v="1"/>
    <x v="16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s v="Rewarding Employer"/>
    <x v="1"/>
    <x v="16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s v="Rewarding Employer"/>
    <x v="1"/>
    <x v="16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20/05/2024 18:28:34"/>
    <x v="0"/>
    <n v="440030"/>
    <x v="0"/>
    <x v="3"/>
    <x v="2"/>
    <x v="1"/>
    <x v="0"/>
    <x v="0"/>
    <x v="4"/>
    <x v="1"/>
    <s v="Empowering Employer"/>
    <x v="4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4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4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4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4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4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4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4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4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4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4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4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0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0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0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0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0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0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0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0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0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0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0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0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3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3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3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3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3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3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3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3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3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3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s v="Empowering Employer"/>
    <x v="3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s v="Empowering Employer"/>
    <x v="3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42:54"/>
    <x v="0"/>
    <n v="440030"/>
    <x v="0"/>
    <x v="4"/>
    <x v="0"/>
    <x v="1"/>
    <x v="0"/>
    <x v="0"/>
    <x v="2"/>
    <x v="2"/>
    <s v="Empowering Employer"/>
    <x v="4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4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4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4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4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4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4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4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4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4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4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4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0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0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0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0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0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0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0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0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0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0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0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0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3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3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3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3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3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3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3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3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3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3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s v="Empowering Employer"/>
    <x v="3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s v="Empowering Employer"/>
    <x v="3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55:41"/>
    <x v="0"/>
    <n v="440030"/>
    <x v="0"/>
    <x v="1"/>
    <x v="0"/>
    <x v="0"/>
    <x v="0"/>
    <x v="0"/>
    <x v="5"/>
    <x v="1"/>
    <s v="Rewarding Employer"/>
    <x v="4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4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4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4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4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4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4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4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4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4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4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4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0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0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0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0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0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0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0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0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0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0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0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0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1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1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1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1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1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1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1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1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1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1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s v="Rewarding Employer"/>
    <x v="1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s v="Rewarding Employer"/>
    <x v="1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9:02:15"/>
    <x v="0"/>
    <n v="440027"/>
    <x v="1"/>
    <x v="1"/>
    <x v="1"/>
    <x v="2"/>
    <x v="0"/>
    <x v="0"/>
    <x v="1"/>
    <x v="0"/>
    <s v="Empowering Employer"/>
    <x v="4"/>
    <x v="1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4"/>
    <x v="1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4"/>
    <x v="1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4"/>
    <x v="1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4"/>
    <x v="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4"/>
    <x v="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4"/>
    <x v="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4"/>
    <x v="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4"/>
    <x v="6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4"/>
    <x v="6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4"/>
    <x v="6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4"/>
    <x v="6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3"/>
    <x v="1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3"/>
    <x v="1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3"/>
    <x v="1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3"/>
    <x v="1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3"/>
    <x v="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3"/>
    <x v="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3"/>
    <x v="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3"/>
    <x v="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3"/>
    <x v="6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3"/>
    <x v="6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3"/>
    <x v="6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3"/>
    <x v="6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1"/>
    <x v="1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1"/>
    <x v="1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1"/>
    <x v="1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1"/>
    <x v="1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1"/>
    <x v="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1"/>
    <x v="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1"/>
    <x v="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1"/>
    <x v="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1"/>
    <x v="6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1"/>
    <x v="6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s v="Empowering Employer"/>
    <x v="1"/>
    <x v="6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s v="Empowering Employer"/>
    <x v="1"/>
    <x v="6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12:02"/>
    <x v="0"/>
    <n v="440022"/>
    <x v="1"/>
    <x v="1"/>
    <x v="2"/>
    <x v="1"/>
    <x v="0"/>
    <x v="0"/>
    <x v="6"/>
    <x v="0"/>
    <s v="Learning-focused Employer"/>
    <x v="0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0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0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0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0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0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0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0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0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0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0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0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3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s v="Learning-focused Employer"/>
    <x v="5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3:06"/>
    <x v="0"/>
    <n v="440030"/>
    <x v="0"/>
    <x v="1"/>
    <x v="0"/>
    <x v="0"/>
    <x v="0"/>
    <x v="0"/>
    <x v="2"/>
    <x v="1"/>
    <s v="Empowering Employer"/>
    <x v="4"/>
    <x v="8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4"/>
    <x v="8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4"/>
    <x v="8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4"/>
    <x v="8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4"/>
    <x v="8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4"/>
    <x v="8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4"/>
    <x v="8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4"/>
    <x v="8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4"/>
    <x v="4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4"/>
    <x v="4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4"/>
    <x v="4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4"/>
    <x v="4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4"/>
    <x v="4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4"/>
    <x v="4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4"/>
    <x v="4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4"/>
    <x v="4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4"/>
    <x v="3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4"/>
    <x v="3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4"/>
    <x v="3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4"/>
    <x v="3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4"/>
    <x v="3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4"/>
    <x v="3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4"/>
    <x v="3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4"/>
    <x v="3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0"/>
    <x v="8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0"/>
    <x v="8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0"/>
    <x v="8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0"/>
    <x v="8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0"/>
    <x v="8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0"/>
    <x v="8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0"/>
    <x v="8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0"/>
    <x v="8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0"/>
    <x v="4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0"/>
    <x v="4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0"/>
    <x v="4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0"/>
    <x v="4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0"/>
    <x v="4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0"/>
    <x v="4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0"/>
    <x v="4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0"/>
    <x v="4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0"/>
    <x v="3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0"/>
    <x v="3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0"/>
    <x v="3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0"/>
    <x v="3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0"/>
    <x v="3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0"/>
    <x v="3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0"/>
    <x v="3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0"/>
    <x v="3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1"/>
    <x v="8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1"/>
    <x v="8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1"/>
    <x v="8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1"/>
    <x v="8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1"/>
    <x v="8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1"/>
    <x v="8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1"/>
    <x v="8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1"/>
    <x v="8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1"/>
    <x v="4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1"/>
    <x v="4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1"/>
    <x v="4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1"/>
    <x v="4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1"/>
    <x v="4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1"/>
    <x v="4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1"/>
    <x v="4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1"/>
    <x v="4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1"/>
    <x v="3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1"/>
    <x v="3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1"/>
    <x v="3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1"/>
    <x v="3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s v="Empowering Employer"/>
    <x v="1"/>
    <x v="3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s v="Empowering Employer"/>
    <x v="1"/>
    <x v="3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s v="Empowering Employer"/>
    <x v="1"/>
    <x v="3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s v="Empowering Employer"/>
    <x v="1"/>
    <x v="3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20:28:11"/>
    <x v="0"/>
    <n v="440030"/>
    <x v="0"/>
    <x v="3"/>
    <x v="2"/>
    <x v="1"/>
    <x v="0"/>
    <x v="1"/>
    <x v="4"/>
    <x v="1"/>
    <s v="Rewarding Employer"/>
    <x v="0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0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0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0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0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0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0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0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0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0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0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0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3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3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3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3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3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3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3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3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3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3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3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3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5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5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5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5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5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5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5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5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5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5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s v="Rewarding Employer"/>
    <x v="5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s v="Rewarding Employer"/>
    <x v="5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54:56"/>
    <x v="0"/>
    <n v="440035"/>
    <x v="1"/>
    <x v="1"/>
    <x v="1"/>
    <x v="0"/>
    <x v="0"/>
    <x v="0"/>
    <x v="9"/>
    <x v="0"/>
    <s v="Empowering Employer"/>
    <x v="4"/>
    <x v="8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4"/>
    <x v="8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4"/>
    <x v="8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4"/>
    <x v="8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4"/>
    <x v="8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4"/>
    <x v="8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4"/>
    <x v="5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4"/>
    <x v="5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4"/>
    <x v="5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4"/>
    <x v="5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4"/>
    <x v="5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4"/>
    <x v="5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4"/>
    <x v="6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4"/>
    <x v="6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4"/>
    <x v="6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4"/>
    <x v="6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4"/>
    <x v="6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4"/>
    <x v="6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0"/>
    <x v="8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0"/>
    <x v="8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0"/>
    <x v="8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0"/>
    <x v="8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0"/>
    <x v="8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0"/>
    <x v="8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0"/>
    <x v="5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0"/>
    <x v="5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0"/>
    <x v="5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0"/>
    <x v="5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0"/>
    <x v="5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0"/>
    <x v="5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0"/>
    <x v="6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0"/>
    <x v="6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0"/>
    <x v="6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0"/>
    <x v="6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0"/>
    <x v="6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0"/>
    <x v="6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1"/>
    <x v="8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1"/>
    <x v="8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1"/>
    <x v="8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1"/>
    <x v="8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1"/>
    <x v="8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1"/>
    <x v="8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1"/>
    <x v="5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1"/>
    <x v="5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1"/>
    <x v="5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1"/>
    <x v="5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1"/>
    <x v="5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1"/>
    <x v="5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1"/>
    <x v="6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1"/>
    <x v="6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1"/>
    <x v="6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s v="Empowering Employer"/>
    <x v="1"/>
    <x v="6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s v="Empowering Employer"/>
    <x v="1"/>
    <x v="6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s v="Empowering Employer"/>
    <x v="1"/>
    <x v="6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1:57:27"/>
    <x v="0"/>
    <n v="440010"/>
    <x v="0"/>
    <x v="4"/>
    <x v="0"/>
    <x v="1"/>
    <x v="1"/>
    <x v="0"/>
    <x v="5"/>
    <x v="0"/>
    <s v="Rewarding Employer"/>
    <x v="4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4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4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4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4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4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4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4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4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4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4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4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4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4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4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4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4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4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0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0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0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0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0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0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0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0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0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0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0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0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0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0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0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0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0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0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3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3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3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3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3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3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3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3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3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3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3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3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3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3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3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s v="Rewarding Employer"/>
    <x v="3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s v="Rewarding Employer"/>
    <x v="3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s v="Rewarding Employer"/>
    <x v="3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2:16:50"/>
    <x v="0"/>
    <n v="441904"/>
    <x v="0"/>
    <x v="4"/>
    <x v="0"/>
    <x v="1"/>
    <x v="0"/>
    <x v="1"/>
    <x v="7"/>
    <x v="2"/>
    <s v="Learning-focused Employer"/>
    <x v="4"/>
    <x v="8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4"/>
    <x v="8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4"/>
    <x v="8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4"/>
    <x v="8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4"/>
    <x v="6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4"/>
    <x v="6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4"/>
    <x v="6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4"/>
    <x v="6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4"/>
    <x v="12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4"/>
    <x v="12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4"/>
    <x v="12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4"/>
    <x v="12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8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8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8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8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6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6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6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6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12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12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12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3"/>
    <x v="12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8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8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8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8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6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6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6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6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12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12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12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s v="Learning-focused Employer"/>
    <x v="5"/>
    <x v="12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46:52"/>
    <x v="0"/>
    <n v="441110"/>
    <x v="0"/>
    <x v="4"/>
    <x v="2"/>
    <x v="0"/>
    <x v="0"/>
    <x v="0"/>
    <x v="5"/>
    <x v="2"/>
    <s v="Rewarding Employer"/>
    <x v="0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0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0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0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0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0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0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0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0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0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0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0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3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3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3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3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3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3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3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3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3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3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3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3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1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1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1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1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1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1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1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1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1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1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s v="Rewarding Employer"/>
    <x v="1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s v="Rewarding Employer"/>
    <x v="1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2/05/2024 13:24:48"/>
    <x v="0"/>
    <n v="441106"/>
    <x v="1"/>
    <x v="4"/>
    <x v="0"/>
    <x v="1"/>
    <x v="0"/>
    <x v="0"/>
    <x v="4"/>
    <x v="0"/>
    <s v="Empowering Employer"/>
    <x v="0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0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0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0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0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0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0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0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0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0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0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0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0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0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0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0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0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0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1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1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1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1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1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1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1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1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1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1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1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1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1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1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1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1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1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1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5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5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5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5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5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5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5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5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5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5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5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5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5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5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5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s v="Empowering Employer"/>
    <x v="5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s v="Empowering Employer"/>
    <x v="5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s v="Empowering Employer"/>
    <x v="5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4:28:23"/>
    <x v="0"/>
    <n v="500011"/>
    <x v="1"/>
    <x v="4"/>
    <x v="0"/>
    <x v="1"/>
    <x v="1"/>
    <x v="1"/>
    <x v="3"/>
    <x v="1"/>
    <s v="Learning-focused Employer"/>
    <x v="4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4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0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s v="Learning-focused Employer"/>
    <x v="6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6/05/2024 13:36:55"/>
    <x v="0"/>
    <n v="440016"/>
    <x v="0"/>
    <x v="1"/>
    <x v="0"/>
    <x v="0"/>
    <x v="1"/>
    <x v="1"/>
    <x v="0"/>
    <x v="2"/>
    <s v="Empowering Employer"/>
    <x v="0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0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0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0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0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0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0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0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0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0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0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0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0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0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0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0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0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0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3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3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3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3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3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3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3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3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3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3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3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3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3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3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3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3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3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3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5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5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5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5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5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5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5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5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5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5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5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5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5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5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5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s v="Empowering Employer"/>
    <x v="5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s v="Empowering Employer"/>
    <x v="5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s v="Empowering Employer"/>
    <x v="5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9:57:16"/>
    <x v="0"/>
    <n v="442305"/>
    <x v="0"/>
    <x v="5"/>
    <x v="0"/>
    <x v="0"/>
    <x v="0"/>
    <x v="0"/>
    <x v="2"/>
    <x v="0"/>
    <s v="Empowering Employer"/>
    <x v="0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0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0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0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0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0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0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0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0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0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0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0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0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0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0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0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0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0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3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3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3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3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3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3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3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3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3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3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3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3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3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3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3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3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3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3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1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1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1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1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1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1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1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1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1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1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1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1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1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1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1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s v="Empowering Employer"/>
    <x v="1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s v="Empowering Employer"/>
    <x v="1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s v="Empowering Employer"/>
    <x v="1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/6/2024 7:13:02 PM"/>
    <x v="0"/>
    <n v="635109"/>
    <x v="1"/>
    <x v="1"/>
    <x v="2"/>
    <x v="0"/>
    <x v="0"/>
    <x v="0"/>
    <x v="3"/>
    <x v="0"/>
    <s v="Empowering Employer"/>
    <x v="4"/>
    <x v="12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4"/>
    <x v="12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4"/>
    <x v="12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4"/>
    <x v="12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4"/>
    <x v="16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4"/>
    <x v="16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4"/>
    <x v="16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4"/>
    <x v="16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4"/>
    <x v="15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4"/>
    <x v="15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4"/>
    <x v="15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4"/>
    <x v="15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0"/>
    <x v="12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0"/>
    <x v="12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0"/>
    <x v="12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0"/>
    <x v="12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0"/>
    <x v="16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0"/>
    <x v="16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0"/>
    <x v="16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0"/>
    <x v="16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0"/>
    <x v="15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0"/>
    <x v="15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0"/>
    <x v="15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0"/>
    <x v="15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1"/>
    <x v="12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1"/>
    <x v="12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1"/>
    <x v="12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1"/>
    <x v="12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1"/>
    <x v="16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1"/>
    <x v="16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1"/>
    <x v="16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1"/>
    <x v="16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1"/>
    <x v="15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1"/>
    <x v="15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s v="Empowering Employer"/>
    <x v="1"/>
    <x v="15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s v="Empowering Employer"/>
    <x v="1"/>
    <x v="15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3/6/2024 4:24:09 PM"/>
    <x v="0"/>
    <n v="7"/>
    <x v="0"/>
    <x v="4"/>
    <x v="1"/>
    <x v="1"/>
    <x v="1"/>
    <x v="0"/>
    <x v="2"/>
    <x v="1"/>
    <s v="Empowering Employer"/>
    <x v="4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4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4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4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4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4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4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4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4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4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4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4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0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0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0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0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0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0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0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0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0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0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0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0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1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1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1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1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1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1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1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1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1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1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s v="Empowering Employer"/>
    <x v="1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s v="Empowering Employer"/>
    <x v="1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4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3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s v="Learning-focused Employer"/>
    <x v="6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9/06/2024 08:49:06"/>
    <x v="0"/>
    <n v="0"/>
    <x v="2"/>
    <x v="6"/>
    <x v="0"/>
    <x v="2"/>
    <x v="1"/>
    <x v="0"/>
    <x v="2"/>
    <x v="0"/>
    <s v="Demanding Employer"/>
    <x v="1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1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1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1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1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1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1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1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1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1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1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1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1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1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1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1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1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1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6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6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6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6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6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6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6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6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6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6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6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6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6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6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6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6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6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6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5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5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5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5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5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5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5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5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5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5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5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5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5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5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5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s v="Demanding Employer"/>
    <x v="5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s v="Demanding Employer"/>
    <x v="5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s v="Demanding Employer"/>
    <x v="5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25/06/2024 16:54:37"/>
    <x v="0"/>
    <n v="743374"/>
    <x v="0"/>
    <x v="4"/>
    <x v="0"/>
    <x v="1"/>
    <x v="1"/>
    <x v="1"/>
    <x v="5"/>
    <x v="2"/>
    <s v="Empowering Employer"/>
    <x v="4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4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4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4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4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4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4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4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4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4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4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4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0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0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0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0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0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0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0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0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0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0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0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0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3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3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3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3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3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3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3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3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3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3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s v="Empowering Employer"/>
    <x v="3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s v="Empowering Employer"/>
    <x v="3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6/7/2024 2:29:06 AM"/>
    <x v="0"/>
    <n v="208020"/>
    <x v="0"/>
    <x v="0"/>
    <x v="1"/>
    <x v="0"/>
    <x v="0"/>
    <x v="0"/>
    <x v="9"/>
    <x v="0"/>
    <s v="Empowering Employer"/>
    <x v="4"/>
    <x v="3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4"/>
    <x v="3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4"/>
    <x v="3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4"/>
    <x v="3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4"/>
    <x v="2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4"/>
    <x v="2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4"/>
    <x v="2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4"/>
    <x v="2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4"/>
    <x v="6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4"/>
    <x v="6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4"/>
    <x v="6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4"/>
    <x v="6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0"/>
    <x v="3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0"/>
    <x v="3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0"/>
    <x v="3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0"/>
    <x v="3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0"/>
    <x v="2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0"/>
    <x v="2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0"/>
    <x v="2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0"/>
    <x v="2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0"/>
    <x v="6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0"/>
    <x v="6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0"/>
    <x v="6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0"/>
    <x v="6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1"/>
    <x v="3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1"/>
    <x v="3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1"/>
    <x v="3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1"/>
    <x v="3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1"/>
    <x v="2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1"/>
    <x v="2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1"/>
    <x v="2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1"/>
    <x v="2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1"/>
    <x v="6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1"/>
    <x v="6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s v="Empowering Employer"/>
    <x v="1"/>
    <x v="6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s v="Empowering Employer"/>
    <x v="1"/>
    <x v="6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0"/>
    <x v="11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0"/>
    <x v="11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0"/>
    <x v="11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0"/>
    <x v="11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0"/>
    <x v="13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0"/>
    <x v="13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0"/>
    <x v="13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0"/>
    <x v="13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0"/>
    <x v="15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0"/>
    <x v="15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0"/>
    <x v="15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0"/>
    <x v="15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3"/>
    <x v="11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3"/>
    <x v="11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3"/>
    <x v="11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3"/>
    <x v="11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3"/>
    <x v="13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3"/>
    <x v="13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3"/>
    <x v="13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3"/>
    <x v="13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3"/>
    <x v="15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3"/>
    <x v="15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3"/>
    <x v="15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3"/>
    <x v="15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1"/>
    <x v="11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1"/>
    <x v="11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1"/>
    <x v="11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1"/>
    <x v="11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1"/>
    <x v="13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1"/>
    <x v="13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1"/>
    <x v="13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1"/>
    <x v="13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1"/>
    <x v="15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1"/>
    <x v="15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s v="Empowering Employer"/>
    <x v="1"/>
    <x v="15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s v="Empowering Employer"/>
    <x v="1"/>
    <x v="15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0/8/2024 1:58:36 PM"/>
    <x v="0"/>
    <n v="605010"/>
    <x v="1"/>
    <x v="3"/>
    <x v="2"/>
    <x v="0"/>
    <x v="0"/>
    <x v="1"/>
    <x v="5"/>
    <x v="0"/>
    <s v="Empowering Employer"/>
    <x v="3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3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3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3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3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3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3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3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3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3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3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3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6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6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6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6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6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6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6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6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6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6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6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6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5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5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5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5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5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5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5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5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5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5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s v="Empowering Employer"/>
    <x v="5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s v="Empowering Employer"/>
    <x v="5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21/08/2024 22:44:12"/>
    <x v="0"/>
    <n v="700149"/>
    <x v="0"/>
    <x v="3"/>
    <x v="0"/>
    <x v="0"/>
    <x v="0"/>
    <x v="0"/>
    <x v="9"/>
    <x v="1"/>
    <s v="Empowering Employer"/>
    <x v="0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0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0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0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0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0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0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0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0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0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0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0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0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0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0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0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0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0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1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1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1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1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1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1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1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1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1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1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1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1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1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1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1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1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1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1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5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5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5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5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5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5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5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5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5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5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5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5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5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5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5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s v="Empowering Employer"/>
    <x v="5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s v="Empowering Employer"/>
    <x v="5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s v="Empowering Employer"/>
    <x v="5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3/9/2024 11:55:48 AM"/>
    <x v="0"/>
    <n v="600100"/>
    <x v="1"/>
    <x v="3"/>
    <x v="1"/>
    <x v="0"/>
    <x v="0"/>
    <x v="0"/>
    <x v="3"/>
    <x v="1"/>
    <s v="Learning-focused Employer"/>
    <x v="4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4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4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4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4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4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4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4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4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4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4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4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0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s v="Learning-focused Employer"/>
    <x v="6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13/09/2024 22:30:19"/>
    <x v="0"/>
    <n v="461001"/>
    <x v="0"/>
    <x v="0"/>
    <x v="0"/>
    <x v="0"/>
    <x v="1"/>
    <x v="1"/>
    <x v="3"/>
    <x v="0"/>
    <s v="Empowering Employer"/>
    <x v="3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3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3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3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3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3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3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3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3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3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3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3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1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1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1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1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1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1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1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1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1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1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1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1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5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5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5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5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5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5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5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5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5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5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s v="Empowering Employer"/>
    <x v="5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s v="Empowering Employer"/>
    <x v="5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843D1-9CE1-499B-BA16-4932F591983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Clarity of Company Mission">
  <location ref="A50:B52" firstHeaderRow="1" firstDataRow="1" firstDataCol="1"/>
  <pivotFields count="29">
    <pivotField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h="1"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" fld="7" subtotal="count" showDataAs="percentOfTotal" baseField="0" baseItem="0" numFmtId="1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B9D4A-FE98-4DD0-848B-2B919E037AA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Top 5 company types">
  <location ref="A14:B18" firstHeaderRow="1" firstDataRow="1" firstDataCol="1"/>
  <pivotFields count="29">
    <pivotField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2"/>
        <item x="4"/>
        <item x="3"/>
        <item h="1"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4">
    <i>
      <x v="4"/>
    </i>
    <i>
      <x v="2"/>
    </i>
    <i>
      <x/>
    </i>
    <i>
      <x v="1"/>
    </i>
  </rowItems>
  <colItems count="1">
    <i/>
  </colItems>
  <dataFields count="1">
    <dataField name="Count" fld="23" subtotal="count" baseField="0" baseItem="0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035D97-37C7-4902-8662-26D5B5C523E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Abroad High-education Aspiration">
  <location ref="A24:B27" firstHeaderRow="1" firstDataRow="1" firstDataCol="1"/>
  <pivotFields count="29">
    <pivotField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h="1"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" fld="5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B6FBA-51F4-4E97-BA59-71310A06B93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Alignment of Company Mission and Actions">
  <location ref="A42:B44" firstHeaderRow="1" firstDataRow="1" firstDataCol="1"/>
  <pivotFields count="29">
    <pivotField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h="1"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" fld="8" subtotal="count" baseField="0" baseItem="0"/>
  </dataFields>
  <chartFormats count="3"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E609A-677C-4F58-8B04-5C29A40AE8F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 rowHeaderCaption="Top 5 influences">
  <location ref="A3:B8" firstHeaderRow="1" firstDataRow="1" firstDataCol="1"/>
  <pivotFields count="29">
    <pivotField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0"/>
        <item x="6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5"/>
    </i>
    <i>
      <x v="3"/>
    </i>
    <i>
      <x v="2"/>
    </i>
    <i>
      <x/>
    </i>
    <i>
      <x v="6"/>
    </i>
  </rowItems>
  <colItems count="1">
    <i/>
  </colItems>
  <dataFields count="1">
    <dataField name="Count" fld="4" subtotal="count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665E8-01AD-4C08-8211-CA545484A264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Common Work Frustrations" colHeaderCaption="Distribution">
  <location ref="A72:B79" firstHeaderRow="1" firstDataRow="1" firstDataCol="1"/>
  <pivotFields count="29">
    <pivotField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h="1" x="0"/>
        <item x="1"/>
        <item t="default"/>
      </items>
    </pivotField>
    <pivotField showAll="0"/>
    <pivotField showAll="0"/>
    <pivotField showAll="0"/>
    <pivotField showAll="0"/>
    <pivotField axis="axisRow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6"/>
    </i>
    <i>
      <x v="4"/>
    </i>
    <i>
      <x v="7"/>
    </i>
    <i>
      <x/>
    </i>
    <i>
      <x v="5"/>
    </i>
    <i>
      <x v="1"/>
    </i>
    <i>
      <x v="3"/>
    </i>
  </rowItems>
  <colItems count="1">
    <i/>
  </colItems>
  <dataFields count="1">
    <dataField name="Count" fld="19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ED7B1-52AD-477E-8A61-BED549E2BDEA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First 3 years expected Salary" colHeaderCaption="Distribution">
  <location ref="A58:B66" firstHeaderRow="1" firstDataRow="1" firstDataCol="1"/>
  <pivotFields count="29">
    <pivotField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h="1"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" fld="19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DF9B4-6CED-47AC-A3E3-C6A469D35FA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Top 3 work setups">
  <location ref="A33:B36" firstHeaderRow="1" firstDataRow="1" firstDataCol="1"/>
  <pivotFields count="29">
    <pivotField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axis="axisRow" dataField="1" showAll="0" measureFilter="1" sortType="descending">
      <items count="6">
        <item x="0"/>
        <item n="Work with 2 to 3 people" x="1"/>
        <item n="Work with 5 to 6 people" x="2"/>
        <item n="Work with 7 to 10 or more people"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h="1"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3">
    <i>
      <x v="2"/>
    </i>
    <i>
      <x v="1"/>
    </i>
    <i>
      <x v="3"/>
    </i>
  </rowItems>
  <colItems count="1">
    <i/>
  </colItems>
  <dataFields count="1">
    <dataField name="Count" fld="1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5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8F45C5-C807-4A52-8804-E3958C6C0493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Top career influence?" tableColumnId="5"/>
      <queryTableField id="6" name="High-education Aspiration" tableColumnId="6"/>
      <queryTableField id="7" name="3 years tenurity" tableColumnId="7"/>
      <queryTableField id="8" name="Work for unclear mission?" tableColumnId="8"/>
      <queryTableField id="9" name="Work for misaligned company?" tableColumnId="9"/>
      <queryTableField id="10" name="Work for impactless company?" tableColumnId="10"/>
      <queryTableField id="11" name="Preferred working environment?" tableColumnId="11"/>
      <queryTableField id="12" name="Employer choices?" tableColumnId="12"/>
      <queryTableField id="13" name="Preferred learning environment?" tableColumnId="13"/>
      <queryTableField id="14" name="Closest career aspiration?" tableColumnId="14"/>
      <queryTableField id="15" name="What type of Manager would you work for without looking into your watch ?" tableColumnId="15"/>
      <queryTableField id="16" name="Preferred work setup?" tableColumnId="16"/>
      <queryTableField id="17" name="Work for company with recent layoffs?" tableColumnId="17"/>
      <queryTableField id="18" name="Likelihood of 7+ years with one employer?" tableColumnId="18"/>
      <queryTableField id="19" name="Email" tableColumnId="19"/>
      <queryTableField id="20" name="First 3 years expected monthly salary?" tableColumnId="20"/>
      <queryTableField id="21" name="Expected salary after 5 years?" tableColumnId="21"/>
      <queryTableField id="22" name="Work for company with no remote policy?" tableColumnId="22"/>
      <queryTableField id="23" name="Minimum starting salary?" tableColumnId="23"/>
      <queryTableField id="24" name="Preferred company type?" tableColumnId="24"/>
      <queryTableField id="25" name="Work under abusive manager?" tableColumnId="25"/>
      <queryTableField id="26" name="Preferred daily work hours?" tableColumnId="26"/>
      <queryTableField id="27" name="Full week break frequency?" tableColumnId="27"/>
      <queryTableField id="28" name="Factors for work happiness and productivity?" tableColumnId="28"/>
      <queryTableField id="29" name="What frustrates you at work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42D2AF5-FB71-4A66-8C7A-E45B62817A82}" sourceName="Gender">
  <pivotTables>
    <pivotTable tabId="8" name="PivotTable4"/>
    <pivotTable tabId="8" name="PivotTable2"/>
    <pivotTable tabId="8" name="PivotTable3"/>
    <pivotTable tabId="8" name="PivotTable5"/>
    <pivotTable tabId="8" name="PivotTable6"/>
    <pivotTable tabId="8" name="PivotTable7"/>
    <pivotTable tabId="8" name="PivotTable8"/>
    <pivotTable tabId="8" name="PivotTable9"/>
  </pivotTables>
  <data>
    <tabular pivotCacheId="1611324010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80ED96A-BD0B-474A-A106-723E76F68447}" cache="Slicer_Gender" caption="Gender" columnCount="3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24ED46-9367-4E95-8E97-6B5BAEAABD2B}" name="Table1__3" displayName="Table1__3" ref="A1:AC78739" tableType="queryTable" totalsRowShown="0">
  <autoFilter ref="A1:AC78739" xr:uid="{0424ED46-9367-4E95-8E97-6B5BAEAABD2B}"/>
  <tableColumns count="29">
    <tableColumn id="1" xr3:uid="{92B061F5-FB8A-4DA9-AC01-94BE3FCB513C}" uniqueName="1" name="Timestamp" queryTableFieldId="1" dataDxfId="26"/>
    <tableColumn id="2" xr3:uid="{444A3435-292A-48ED-B1E7-EB9D620549CB}" uniqueName="2" name="Country" queryTableFieldId="2" dataDxfId="25"/>
    <tableColumn id="3" xr3:uid="{7AB6109F-EE6A-46F8-B8C2-DBA5865F8191}" uniqueName="3" name="Zip Code" queryTableFieldId="3"/>
    <tableColumn id="4" xr3:uid="{1098D368-4AEB-40CC-8C0C-F9E9A39766B3}" uniqueName="4" name="Gender" queryTableFieldId="4" dataDxfId="24"/>
    <tableColumn id="5" xr3:uid="{4E4B8BD3-35A2-4619-8978-2E3535868F03}" uniqueName="5" name="Top career influence?" queryTableFieldId="5" dataDxfId="23"/>
    <tableColumn id="6" xr3:uid="{BC76207B-D62D-4C38-952B-91F5855D4E7F}" uniqueName="6" name="Abroad High-education Aspiration" queryTableFieldId="6" dataDxfId="22"/>
    <tableColumn id="7" xr3:uid="{DCB22FBB-5C90-4B0E-A9CF-5AA83C21333C}" uniqueName="7" name="3 years tenurity" queryTableFieldId="7" dataDxfId="21"/>
    <tableColumn id="8" xr3:uid="{645E83F4-D815-44E3-992F-4401511B7BD0}" uniqueName="8" name="Work for unclear mission?" queryTableFieldId="8" dataDxfId="20"/>
    <tableColumn id="9" xr3:uid="{A270480E-9C8C-405D-8E51-95BE4A4FF6B1}" uniqueName="9" name="Work for Mission-Misaligned Company?" queryTableFieldId="9" dataDxfId="19"/>
    <tableColumn id="10" xr3:uid="{A9CED3E7-F351-4821-B032-D294B94DCFDB}" uniqueName="10" name="Work for impactless company?" queryTableFieldId="10"/>
    <tableColumn id="11" xr3:uid="{AA26C7AD-C1D2-4145-A3B4-06CC514D50AB}" uniqueName="11" name="Preferred working environment?" queryTableFieldId="11" dataDxfId="18"/>
    <tableColumn id="12" xr3:uid="{7EE65F07-0BC2-4D0F-84D5-1FE5DC6261DD}" uniqueName="12" name="Employer choices?" queryTableFieldId="12" dataDxfId="17"/>
    <tableColumn id="13" xr3:uid="{1DD0C1E4-F786-475F-8227-9A729FC06C36}" uniqueName="13" name="Preferred learning environment?" queryTableFieldId="13" dataDxfId="16"/>
    <tableColumn id="14" xr3:uid="{8E1E236F-5FAD-4D46-BF75-B8CB88A683F3}" uniqueName="14" name="Closest career aspiration?" queryTableFieldId="14" dataDxfId="15"/>
    <tableColumn id="15" xr3:uid="{46236B6D-E95F-4887-B348-EE8BBF1CF7C2}" uniqueName="15" name="What type of Manager would you work for without looking into your watch ?" queryTableFieldId="15" dataDxfId="14"/>
    <tableColumn id="16" xr3:uid="{2C6D95B3-95B6-4BB4-8EE4-6CABAC76F4BB}" uniqueName="16" name="Preferred work setup?" queryTableFieldId="16" dataDxfId="13"/>
    <tableColumn id="17" xr3:uid="{F0F6538F-CFD9-41E1-8782-F3E7FFBB3116}" uniqueName="17" name="Work for company with recent layoffs?" queryTableFieldId="17" dataDxfId="12"/>
    <tableColumn id="18" xr3:uid="{CB7F4456-51FB-44D4-AEEB-149A7431D081}" uniqueName="18" name="Likelihood of 7+ years with one employer?" queryTableFieldId="18" dataDxfId="11"/>
    <tableColumn id="19" xr3:uid="{B5FBB9A6-FC67-407C-8629-6728885B517A}" uniqueName="19" name="Email" queryTableFieldId="19" dataDxfId="10"/>
    <tableColumn id="20" xr3:uid="{2E612303-2422-4525-BDC6-7EB207BAD18E}" uniqueName="20" name="First 3 years expected monthly salary?" queryTableFieldId="20" dataDxfId="9"/>
    <tableColumn id="21" xr3:uid="{7D33007A-CDE4-41DA-95E8-242F22A71F7F}" uniqueName="21" name="Expected salary after 5 years?" queryTableFieldId="21" dataDxfId="8"/>
    <tableColumn id="22" xr3:uid="{558B6AB3-4201-4ECA-B646-CEC7740C6127}" uniqueName="22" name="Work for company with no remote policy?" queryTableFieldId="22"/>
    <tableColumn id="23" xr3:uid="{E1FE38FC-0705-4A7F-9583-762CA08F511C}" uniqueName="23" name="Minimum starting salary?" queryTableFieldId="23" dataDxfId="7"/>
    <tableColumn id="24" xr3:uid="{470EFA41-728D-4339-BBEE-ECE0DFC545E8}" uniqueName="24" name="Preferred company type?" queryTableFieldId="24" dataDxfId="6"/>
    <tableColumn id="25" xr3:uid="{F107AB24-B0C6-4AB1-8C70-E0144C61930F}" uniqueName="25" name="Work under abusive manager?" queryTableFieldId="25" dataDxfId="5"/>
    <tableColumn id="26" xr3:uid="{5D5BE579-78C1-4A78-AF51-69A0B53E9168}" uniqueName="26" name="Preferred daily work hours?" queryTableFieldId="26" dataDxfId="4"/>
    <tableColumn id="27" xr3:uid="{038302BC-1D82-4F87-88AE-35D3ECF17693}" uniqueName="27" name="Full week break frequency?" queryTableFieldId="27" dataDxfId="3"/>
    <tableColumn id="28" xr3:uid="{E25C4739-86D9-4E81-8530-503E134F827D}" uniqueName="28" name="Factors for work happiness and productivity?" queryTableFieldId="28" dataDxfId="2"/>
    <tableColumn id="29" xr3:uid="{479627EA-EA52-4A80-93B9-0F2FD5ECAC4E}" uniqueName="29" name="Common Frustrations" queryTableFieldId="29" dataDxfId="1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Parallax">
  <a:themeElements>
    <a:clrScheme name="Parallax">
      <a:dk1>
        <a:sysClr val="windowText" lastClr="000000"/>
      </a:dk1>
      <a:lt1>
        <a:sysClr val="window" lastClr="FFFFFF"/>
      </a:lt1>
      <a:dk2>
        <a:srgbClr val="212121"/>
      </a:dk2>
      <a:lt2>
        <a:srgbClr val="CDD0D1"/>
      </a:lt2>
      <a:accent1>
        <a:srgbClr val="30ACEC"/>
      </a:accent1>
      <a:accent2>
        <a:srgbClr val="80C34F"/>
      </a:accent2>
      <a:accent3>
        <a:srgbClr val="E29D3E"/>
      </a:accent3>
      <a:accent4>
        <a:srgbClr val="D64A3B"/>
      </a:accent4>
      <a:accent5>
        <a:srgbClr val="D64787"/>
      </a:accent5>
      <a:accent6>
        <a:srgbClr val="A666E1"/>
      </a:accent6>
      <a:hlink>
        <a:srgbClr val="3085ED"/>
      </a:hlink>
      <a:folHlink>
        <a:srgbClr val="82B6F4"/>
      </a:folHlink>
    </a:clrScheme>
    <a:fontScheme name="Parallax">
      <a:majorFont>
        <a:latin typeface="Corbel" panose="020B0503020204020204"/>
        <a:ea typeface=""/>
        <a:cs typeface=""/>
        <a:font script="Jpan" typeface="HGｺﾞｼｯｸM"/>
        <a:font script="Hang" typeface="HY엽서L"/>
        <a:font script="Hans" typeface="华文楷体"/>
        <a:font script="Hant" typeface="新細明體"/>
        <a:font script="Arab" typeface="Tahoma"/>
        <a:font script="Hebr" typeface="Miriam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HGｺﾞｼｯｸM"/>
        <a:font script="Hang" typeface="HY엽서L"/>
        <a:font script="Hans" typeface="华文楷体"/>
        <a:font script="Hant" typeface="新細明體"/>
        <a:font script="Arab" typeface="Tahoma"/>
        <a:font script="Hebr" typeface="Miriam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rallax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04000"/>
              </a:schemeClr>
            </a:gs>
            <a:gs pos="100000">
              <a:schemeClr val="phClr">
                <a:tint val="84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2000"/>
              </a:schemeClr>
            </a:gs>
            <a:gs pos="100000">
              <a:schemeClr val="phClr">
                <a:shade val="88000"/>
                <a:lumMod val="94000"/>
              </a:schemeClr>
            </a:gs>
          </a:gsLst>
          <a:path path="circle">
            <a:fillToRect l="50000" t="100000" r="100000" b="50000"/>
          </a:path>
        </a:gradFill>
      </a:fillStyleLst>
      <a:lnStyleLst>
        <a:ln w="9525" cap="rnd" cmpd="sng" algn="ctr">
          <a:solidFill>
            <a:schemeClr val="phClr">
              <a:tint val="6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reflection blurRad="12700" stA="26000" endPos="32000" dist="12700" dir="5400000" sy="-100000" rotWithShape="0"/>
          </a:effectLst>
        </a:effectStyle>
        <a:effectStyle>
          <a:effectLst>
            <a:outerShdw blurRad="38100" dist="25400" dir="5400000" rotWithShape="0">
              <a:srgbClr val="000000">
                <a:alpha val="6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25400" h="127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98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shade val="76000"/>
                <a:satMod val="180000"/>
              </a:schemeClr>
              <a:schemeClr val="phClr">
                <a:tint val="80000"/>
                <a:satMod val="120000"/>
                <a:lumMod val="18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Parallax" id="{3388167B-A2EB-4685-9635-1831D9AEF8C4}" vid="{4F7A876A-7598-49CA-AFC8-8EDA2551E4A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284CD-C487-42B1-87F9-1A11D6E619EB}">
  <dimension ref="A1:B79"/>
  <sheetViews>
    <sheetView workbookViewId="0">
      <selection activeCell="AN9" sqref="AN9"/>
    </sheetView>
  </sheetViews>
  <sheetFormatPr defaultRowHeight="15" x14ac:dyDescent="0.25"/>
  <cols>
    <col min="1" max="1" width="25.5" bestFit="1" customWidth="1"/>
    <col min="2" max="2" width="5.75" bestFit="1" customWidth="1"/>
    <col min="3" max="3" width="5.875" customWidth="1"/>
    <col min="4" max="4" width="5.375" bestFit="1" customWidth="1"/>
    <col min="5" max="7" width="8"/>
    <col min="8" max="8" width="19.875" bestFit="1" customWidth="1"/>
    <col min="9" max="9" width="28.375" bestFit="1" customWidth="1"/>
  </cols>
  <sheetData>
    <row r="1" spans="1:2" x14ac:dyDescent="0.25">
      <c r="A1" t="s">
        <v>6137</v>
      </c>
    </row>
    <row r="3" spans="1:2" x14ac:dyDescent="0.25">
      <c r="A3" s="1" t="s">
        <v>6129</v>
      </c>
      <c r="B3" t="s">
        <v>6130</v>
      </c>
    </row>
    <row r="4" spans="1:2" x14ac:dyDescent="0.25">
      <c r="A4" s="2" t="s">
        <v>4707</v>
      </c>
      <c r="B4" s="4">
        <v>26454</v>
      </c>
    </row>
    <row r="5" spans="1:2" x14ac:dyDescent="0.25">
      <c r="A5" s="2" t="s">
        <v>4709</v>
      </c>
      <c r="B5" s="4">
        <v>17246</v>
      </c>
    </row>
    <row r="6" spans="1:2" x14ac:dyDescent="0.25">
      <c r="A6" s="2" t="s">
        <v>4705</v>
      </c>
      <c r="B6" s="4">
        <v>12968</v>
      </c>
    </row>
    <row r="7" spans="1:2" x14ac:dyDescent="0.25">
      <c r="A7" s="2" t="s">
        <v>4710</v>
      </c>
      <c r="B7" s="4">
        <v>11114</v>
      </c>
    </row>
    <row r="8" spans="1:2" x14ac:dyDescent="0.25">
      <c r="A8" s="2" t="s">
        <v>4708</v>
      </c>
      <c r="B8" s="4">
        <v>9336</v>
      </c>
    </row>
    <row r="12" spans="1:2" x14ac:dyDescent="0.25">
      <c r="A12" t="s">
        <v>6138</v>
      </c>
    </row>
    <row r="14" spans="1:2" x14ac:dyDescent="0.25">
      <c r="A14" s="1" t="s">
        <v>6131</v>
      </c>
      <c r="B14" t="s">
        <v>6130</v>
      </c>
    </row>
    <row r="15" spans="1:2" x14ac:dyDescent="0.25">
      <c r="A15" s="2" t="s">
        <v>6115</v>
      </c>
      <c r="B15" s="4">
        <v>7110</v>
      </c>
    </row>
    <row r="16" spans="1:2" x14ac:dyDescent="0.25">
      <c r="A16" s="2" t="s">
        <v>6114</v>
      </c>
      <c r="B16" s="4">
        <v>6786</v>
      </c>
    </row>
    <row r="17" spans="1:2" x14ac:dyDescent="0.25">
      <c r="A17" s="2" t="s">
        <v>6112</v>
      </c>
      <c r="B17" s="4">
        <v>5112</v>
      </c>
    </row>
    <row r="18" spans="1:2" x14ac:dyDescent="0.25">
      <c r="A18" s="2" t="s">
        <v>6113</v>
      </c>
      <c r="B18" s="4">
        <v>3438</v>
      </c>
    </row>
    <row r="22" spans="1:2" x14ac:dyDescent="0.25">
      <c r="A22" s="2" t="s">
        <v>6139</v>
      </c>
    </row>
    <row r="23" spans="1:2" x14ac:dyDescent="0.25">
      <c r="A23" s="2"/>
    </row>
    <row r="24" spans="1:2" x14ac:dyDescent="0.25">
      <c r="A24" s="1" t="s">
        <v>6128</v>
      </c>
      <c r="B24" t="s">
        <v>6130</v>
      </c>
    </row>
    <row r="25" spans="1:2" x14ac:dyDescent="0.25">
      <c r="A25" s="2" t="s">
        <v>4</v>
      </c>
      <c r="B25" s="4">
        <v>24704</v>
      </c>
    </row>
    <row r="26" spans="1:2" x14ac:dyDescent="0.25">
      <c r="A26" s="2" t="s">
        <v>4711</v>
      </c>
      <c r="B26" s="4">
        <v>17144</v>
      </c>
    </row>
    <row r="27" spans="1:2" x14ac:dyDescent="0.25">
      <c r="A27" s="2" t="s">
        <v>12</v>
      </c>
      <c r="B27" s="4">
        <v>36890</v>
      </c>
    </row>
    <row r="28" spans="1:2" x14ac:dyDescent="0.25">
      <c r="A28" s="2"/>
    </row>
    <row r="29" spans="1:2" x14ac:dyDescent="0.25">
      <c r="A29" s="2"/>
    </row>
    <row r="30" spans="1:2" x14ac:dyDescent="0.25">
      <c r="A30" s="2"/>
    </row>
    <row r="31" spans="1:2" x14ac:dyDescent="0.25">
      <c r="A31" t="s">
        <v>6140</v>
      </c>
    </row>
    <row r="33" spans="1:2" x14ac:dyDescent="0.25">
      <c r="A33" s="1" t="s">
        <v>6132</v>
      </c>
      <c r="B33" t="s">
        <v>6130</v>
      </c>
    </row>
    <row r="34" spans="1:2" x14ac:dyDescent="0.25">
      <c r="A34" s="2" t="s">
        <v>6145</v>
      </c>
      <c r="B34" s="4">
        <v>25238</v>
      </c>
    </row>
    <row r="35" spans="1:2" x14ac:dyDescent="0.25">
      <c r="A35" s="2" t="s">
        <v>6146</v>
      </c>
      <c r="B35" s="4">
        <v>21476</v>
      </c>
    </row>
    <row r="36" spans="1:2" x14ac:dyDescent="0.25">
      <c r="A36" s="2" t="s">
        <v>6147</v>
      </c>
      <c r="B36" s="4">
        <v>11934</v>
      </c>
    </row>
    <row r="40" spans="1:2" x14ac:dyDescent="0.25">
      <c r="A40" s="2" t="s">
        <v>6141</v>
      </c>
    </row>
    <row r="41" spans="1:2" x14ac:dyDescent="0.25">
      <c r="A41" s="2"/>
    </row>
    <row r="42" spans="1:2" x14ac:dyDescent="0.25">
      <c r="A42" s="1" t="s">
        <v>6133</v>
      </c>
      <c r="B42" t="s">
        <v>6130</v>
      </c>
    </row>
    <row r="43" spans="1:2" x14ac:dyDescent="0.25">
      <c r="A43" s="2" t="s">
        <v>4</v>
      </c>
      <c r="B43" s="4">
        <v>59968</v>
      </c>
    </row>
    <row r="44" spans="1:2" x14ac:dyDescent="0.25">
      <c r="A44" s="2" t="s">
        <v>12</v>
      </c>
      <c r="B44" s="4">
        <v>18770</v>
      </c>
    </row>
    <row r="48" spans="1:2" x14ac:dyDescent="0.25">
      <c r="A48" t="s">
        <v>6142</v>
      </c>
    </row>
    <row r="50" spans="1:2" x14ac:dyDescent="0.25">
      <c r="A50" s="1" t="s">
        <v>6134</v>
      </c>
      <c r="B50" t="s">
        <v>6130</v>
      </c>
    </row>
    <row r="51" spans="1:2" x14ac:dyDescent="0.25">
      <c r="A51" s="2" t="s">
        <v>4</v>
      </c>
      <c r="B51" s="3">
        <v>0.72170997485331101</v>
      </c>
    </row>
    <row r="52" spans="1:2" x14ac:dyDescent="0.25">
      <c r="A52" s="2" t="s">
        <v>12</v>
      </c>
      <c r="B52" s="3">
        <v>0.27829002514668905</v>
      </c>
    </row>
    <row r="56" spans="1:2" x14ac:dyDescent="0.25">
      <c r="A56" t="s">
        <v>6143</v>
      </c>
    </row>
    <row r="58" spans="1:2" x14ac:dyDescent="0.25">
      <c r="A58" s="1" t="s">
        <v>6135</v>
      </c>
      <c r="B58" t="s">
        <v>6130</v>
      </c>
    </row>
    <row r="59" spans="1:2" x14ac:dyDescent="0.25">
      <c r="A59" s="2" t="s">
        <v>15</v>
      </c>
      <c r="B59" s="4">
        <v>26190</v>
      </c>
    </row>
    <row r="60" spans="1:2" x14ac:dyDescent="0.25">
      <c r="A60" s="2" t="s">
        <v>76</v>
      </c>
      <c r="B60" s="4">
        <v>1764</v>
      </c>
    </row>
    <row r="61" spans="1:2" x14ac:dyDescent="0.25">
      <c r="A61" s="2" t="s">
        <v>24</v>
      </c>
      <c r="B61" s="4">
        <v>3944</v>
      </c>
    </row>
    <row r="62" spans="1:2" x14ac:dyDescent="0.25">
      <c r="A62" s="2" t="s">
        <v>9</v>
      </c>
      <c r="B62" s="4">
        <v>6804</v>
      </c>
    </row>
    <row r="63" spans="1:2" x14ac:dyDescent="0.25">
      <c r="A63" s="2" t="s">
        <v>20</v>
      </c>
      <c r="B63" s="4">
        <v>9562</v>
      </c>
    </row>
    <row r="64" spans="1:2" x14ac:dyDescent="0.25">
      <c r="A64" s="2" t="s">
        <v>5</v>
      </c>
      <c r="B64" s="4">
        <v>13506</v>
      </c>
    </row>
    <row r="65" spans="1:2" x14ac:dyDescent="0.25">
      <c r="A65" s="2" t="s">
        <v>31</v>
      </c>
      <c r="B65" s="4">
        <v>15708</v>
      </c>
    </row>
    <row r="66" spans="1:2" x14ac:dyDescent="0.25">
      <c r="A66" s="2" t="s">
        <v>103</v>
      </c>
      <c r="B66" s="4">
        <v>1260</v>
      </c>
    </row>
    <row r="70" spans="1:2" x14ac:dyDescent="0.25">
      <c r="A70" s="2" t="s">
        <v>6144</v>
      </c>
    </row>
    <row r="71" spans="1:2" x14ac:dyDescent="0.25">
      <c r="A71" s="2"/>
    </row>
    <row r="72" spans="1:2" x14ac:dyDescent="0.25">
      <c r="A72" s="1" t="s">
        <v>6136</v>
      </c>
      <c r="B72" t="s">
        <v>6130</v>
      </c>
    </row>
    <row r="73" spans="1:2" x14ac:dyDescent="0.25">
      <c r="A73" s="2" t="s">
        <v>3981</v>
      </c>
      <c r="B73" s="4">
        <v>5562</v>
      </c>
    </row>
    <row r="74" spans="1:2" x14ac:dyDescent="0.25">
      <c r="A74" s="2" t="s">
        <v>3969</v>
      </c>
      <c r="B74" s="4">
        <v>4572</v>
      </c>
    </row>
    <row r="75" spans="1:2" x14ac:dyDescent="0.25">
      <c r="A75" s="2" t="s">
        <v>3977</v>
      </c>
      <c r="B75" s="4">
        <v>4554</v>
      </c>
    </row>
    <row r="76" spans="1:2" x14ac:dyDescent="0.25">
      <c r="A76" s="2" t="s">
        <v>4018</v>
      </c>
      <c r="B76" s="4">
        <v>3492</v>
      </c>
    </row>
    <row r="77" spans="1:2" x14ac:dyDescent="0.25">
      <c r="A77" s="2" t="s">
        <v>4004</v>
      </c>
      <c r="B77" s="4">
        <v>1800</v>
      </c>
    </row>
    <row r="78" spans="1:2" x14ac:dyDescent="0.25">
      <c r="A78" s="2" t="s">
        <v>4001</v>
      </c>
      <c r="B78" s="4">
        <v>1710</v>
      </c>
    </row>
    <row r="79" spans="1:2" x14ac:dyDescent="0.25">
      <c r="A79" s="2" t="s">
        <v>4009</v>
      </c>
      <c r="B79" s="4">
        <v>7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528BF-D6BC-4642-998C-A33770A7C215}">
  <dimension ref="A1:AX72"/>
  <sheetViews>
    <sheetView showGridLines="0" showRowColHeaders="0" tabSelected="1" zoomScale="60" zoomScaleNormal="60" workbookViewId="0">
      <selection activeCell="AL5" sqref="AL5"/>
    </sheetView>
  </sheetViews>
  <sheetFormatPr defaultRowHeight="15" x14ac:dyDescent="0.25"/>
  <sheetData>
    <row r="1" spans="1:50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</row>
    <row r="2" spans="1:50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</row>
    <row r="3" spans="1:50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</row>
    <row r="4" spans="1:50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</row>
    <row r="5" spans="1:50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</row>
    <row r="6" spans="1:50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</row>
    <row r="7" spans="1:50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</row>
    <row r="8" spans="1:50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</row>
    <row r="9" spans="1:50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</row>
    <row r="10" spans="1:50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</row>
    <row r="11" spans="1:50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</row>
    <row r="12" spans="1:50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</row>
    <row r="13" spans="1:50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</row>
    <row r="14" spans="1:50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</row>
    <row r="15" spans="1:50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</row>
    <row r="16" spans="1:50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</row>
    <row r="17" spans="1:50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</row>
    <row r="18" spans="1:50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</row>
    <row r="19" spans="1:50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</row>
    <row r="20" spans="1:50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</row>
    <row r="21" spans="1:50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</row>
    <row r="22" spans="1:50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</row>
    <row r="23" spans="1:50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</row>
    <row r="24" spans="1:50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</row>
    <row r="25" spans="1:50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</row>
    <row r="26" spans="1:50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</row>
    <row r="27" spans="1:50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</row>
    <row r="28" spans="1:50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</row>
    <row r="29" spans="1:50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</row>
    <row r="30" spans="1:50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</row>
    <row r="31" spans="1:50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</row>
    <row r="32" spans="1:50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</row>
    <row r="33" spans="1:50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</row>
    <row r="34" spans="1:50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</row>
    <row r="35" spans="1:50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</row>
    <row r="36" spans="1:50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</row>
    <row r="37" spans="1:50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</row>
    <row r="38" spans="1:50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</row>
    <row r="39" spans="1:50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</row>
    <row r="40" spans="1:50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</row>
    <row r="41" spans="1:50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</row>
    <row r="42" spans="1:50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</row>
    <row r="43" spans="1:50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</row>
    <row r="44" spans="1:50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</row>
    <row r="45" spans="1:50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</row>
    <row r="46" spans="1:50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</row>
    <row r="47" spans="1:50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</row>
    <row r="48" spans="1:50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</row>
    <row r="49" spans="1:50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</row>
    <row r="50" spans="1:50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</row>
    <row r="51" spans="1:50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</row>
    <row r="52" spans="1:50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</row>
    <row r="53" spans="1:50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</row>
    <row r="54" spans="1:50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</row>
    <row r="55" spans="1:50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</row>
    <row r="56" spans="1:50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</row>
    <row r="57" spans="1:50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</row>
    <row r="58" spans="1:50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</row>
    <row r="59" spans="1:50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</row>
    <row r="60" spans="1:50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</row>
    <row r="61" spans="1:50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</row>
    <row r="62" spans="1:50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</row>
    <row r="63" spans="1:50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</row>
    <row r="64" spans="1:50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</row>
    <row r="65" spans="1:50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</row>
    <row r="66" spans="1:50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</row>
    <row r="67" spans="1:50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</row>
    <row r="68" spans="1:50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</row>
    <row r="69" spans="1:50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</row>
    <row r="70" spans="1:50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</row>
    <row r="71" spans="1:50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</row>
    <row r="72" spans="1:50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V Z V t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F W V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l W 1 Z v M b x q p Q D A A D c D g A A E w A c A E Z v c m 1 1 b G F z L 1 N l Y 3 R p b 2 4 x L m 0 g o h g A K K A U A A A A A A A A A A A A A A A A A A A A A A A A A A A A z Z Z N b x M x E I b v l f o f R u G S i B A p T Y E D Q g h C C 0 i A g E R C o u r B 2 Z 1 k r f p j 8 U f T J e p / Z + x t W r o f S R o u 7 a W R P Z 5 5 5 / V j e y 0 m j m s F k / L / 8 N X h w e G B z Z j B F J 5 0 p m w m c A j d U a 8 D r 0 G g O z w A + p t o b x K k k Z O r B M V g 7 I 1 B 5 X 5 q c z H T + q L b W 5 1 9 Z R J f 3 y z v n F + f j b V y F H L e L x M 8 6 Y w z p h Z U Y 1 r k G H L H 0 M H U M G X n 2 s i x F l 6 q M G m 7 Z b X + a t W Z c o n W M Z l 3 + u B o D h x e u e s + r D p j 7 Z U z R W 3 8 F 8 9 h r F O k i U / K v T g e h J R x 5 g O q F E 1 t w V T n k F D 3 a I C r u f C o E n x T i / r I F 9 k z T H 3 C o n l v b c 5 N / F m L H E G B z F g a U N 5 w V 1 c Y X A N q G b x K B I W C 5 N Z S p n r R 2 0 i K Y I I v F N m X a J k z V W w I 5 h S Q O I H W / h t c M e O b w T m a s O d L W s f V A l B d c q O V p E 2 r J z + R u d A F W Z R k m i d o 6 x F 3 C U N P a m v G s d C W t n Z t P b s 1 t K G z j L l y S M / h C 1 N s Q Q u W 2 o s U C u 1 j A 7 H x J X e Z 9 g 4 E I R n q c + V 0 i K A Z 5 p I M N o m O S S w 6 n 2 9 w 9 s b O W A g M J t Q Y C F b o + b z B k M / 8 A g X P t E 6 D 7 J d P b 7 C I a 7 V C w B t L m 8 x m X N R G T 7 k h u 9 Z 0 4 V V O 5 5 e E S z p n m S i A A G G m A Y u T d W A Z A G z u y L 3 n Z Z p d e 1 W a 2 p X a I e R a 8 K Q J q C 9 c c e k l 0 G k 1 L r j f J u j O 8 3 W J M N + i x I c j C 2 z m L b 9 E k O X e b 8 q Z k n V F u Z v E Q l O H p 1 4 I W C J e w M w g o 2 Y N / g 6 H v k H q K Z 0 j T W Z H u G J K l u d c h Z P F V A q 5 0 X Q h O H 5 J p 7 y F 2 r n x 1 h H X a C O q N B L y 3 A + + 7 t 3 e k Z N c c A f l V Q i z A t 4 T Q Z L T h t 1 d m L S f V P s z t 6 4 M 6 z b e o 7 Z b u X B J 0 S 5 n N A q g e o P 4 Y 0 r y 3 h W 3 I r q d P o V 8 9 8 T B x B V U d G w v e / 3 w S A B N y 1 C H Z H Z j Z 4 p c D s J i i z 2 Q 6 B i c T d B w u s f + Y D o I q S n Y G Y / n d F B L O 1 b r N N f B F N i q t 9 f 4 u A y 3 v C 6 b b O 7 v 5 F L j 3 k 0 N l z J I o P F W B d V 9 G e 5 Y M S Q d h A o P B W e 4 D z n 3 W o n k b L y t H x c 0 G 6 Q 2 8 3 K 0 P y / l 9 u 3 4 l L W w 0 o 5 r F Z a j 7 d X 2 5 u T o f z k Z V q + Y + y / q 4 2 K k W W U z H q P 9 8 T i q n O 6 2 j 4 w W M t r B r J I x 2 l h o G x S n X J B Y W v Z D L + 1 d z Q k K + n I I Y 9 2 q r j 4 g o w + q Y P I O b I 3 2 Y e u + q M j W A 5 / j x 4 X c g 8 Q 3 k 3 i 8 P 4 k l I H t / z 7 Q A 2 n 4 0 q o A e 7 1 O / h d v D A 6 6 a 1 b z 6 C 1 B L A Q I t A B Q A A g A I A F W V b V n V w l k 7 p Q A A A P Y A A A A S A A A A A A A A A A A A A A A A A A A A A A B D b 2 5 m a W c v U G F j a 2 F n Z S 5 4 b W x Q S w E C L Q A U A A I A C A B V l W 1 Z D 8 r p q 6 Q A A A D p A A A A E w A A A A A A A A A A A A A A A A D x A A A A W 0 N v b n R l b n R f V H l w Z X N d L n h t b F B L A Q I t A B Q A A g A I A F W V b V m 8 x v G q l A M A A N w O A A A T A A A A A A A A A A A A A A A A A O I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l A A A A A A A A f C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z M 3 Z G V k L W Z j O D g t N D M y N C 0 5 N 2 U z L T I z N j Z j N D F h N D E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M 4 I i A v P j x F b n R y e S B U e X B l P S J G a W x s R X J y b 3 J D b 2 R l I i B W Y W x 1 Z T 0 i c 1 V u a 2 5 v d 2 4 i I C 8 + P E V u d H J 5 I F R 5 c G U 9 I k Z p b G x F c n J v c k N v d W 5 0 I i B W Y W x 1 Z T 0 i b D c z M i I g L z 4 8 R W 5 0 c n k g V H l w Z T 0 i R m l s b E x h c 3 R V c G R h d G V k I i B W Y W x 1 Z T 0 i Z D I w M j Q t M T E t M T N U M T M 6 N D I 6 M D Q u M T Y x M z U 5 O V o i I C 8 + P E V u d H J 5 I F R 5 c G U 9 I k Z p b G x D b 2 x 1 b W 5 U e X B l c y I g V m F s d W U 9 I n N C Z 1 l E Q m d Z R 0 J n W U d B d 1 l H Q m d Z R 0 J n W U d C Z 1 l H Q X d Z R 0 J n W U d C Z 1 k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U b 3 A g Y 2 F y Z W V y I G l u Z m x 1 Z W 5 j Z T 8 m c X V v d D s s J n F 1 b 3 Q 7 S G l n a C 1 l Z H V j Y X R p b 2 4 g Q X N w a X J h d G l v b i Z x d W 9 0 O y w m c X V v d D s z I H l l Y X J z I H R l b n V y a X R 5 J n F 1 b 3 Q 7 L C Z x d W 9 0 O 1 d v c m s g Z m 9 y I H V u Y 2 x l Y X I g b W l z c 2 l v b j 8 m c X V v d D s s J n F 1 b 3 Q 7 V 2 9 y a y B m b 3 I g b W l z Y W x p Z 2 5 l Z C B j b 2 1 w Y W 5 5 P y Z x d W 9 0 O y w m c X V v d D t X b 3 J r I G Z v c i B p b X B h Y 3 R s Z X N z I G N v b X B h b n k / J n F 1 b 3 Q 7 L C Z x d W 9 0 O 1 B y Z W Z l c n J l Z C B 3 b 3 J r a W 5 n I G V u d m l y b 2 5 t Z W 5 0 P y Z x d W 9 0 O y w m c X V v d D t F b X B s b 3 l l c i B j a G 9 p Y 2 V z P y Z x d W 9 0 O y w m c X V v d D t Q c m V m Z X J y Z W Q g b G V h c m 5 p b m c g Z W 5 2 a X J v b m 1 l b n Q / J n F 1 b 3 Q 7 L C Z x d W 9 0 O 0 N s b 3 N l c 3 Q g Y 2 F y Z W V y I G F z c G l y Y X R p b 2 4 / J n F 1 b 3 Q 7 L C Z x d W 9 0 O 1 d o Y X Q g d H l w Z S B v Z i B N Y W 5 h Z 2 V y I H d v d W x k I H l v d S B 3 b 3 J r I G Z v c i B 3 a X R o b 3 V 0 I G x v b 2 t p b m c g a W 5 0 b y B 5 b 3 V y I H d h d G N o I D 8 m c X V v d D s s J n F 1 b 3 Q 7 U H J l Z m V y c m V k I H d v c m s g c 2 V 0 d X A / J n F 1 b 3 Q 7 L C Z x d W 9 0 O 1 d v c m s g Z m 9 y I G N v b X B h b n k g d 2 l 0 a C B y Z W N l b n Q g b G F 5 b 2 Z m c z 8 m c X V v d D s s J n F 1 b 3 Q 7 T G l r Z W x p a G 9 v Z C B v Z i A 3 K y B 5 Z W F y c y B 3 a X R o I G 9 u Z S B l b X B s b 3 l l c j 8 m c X V v d D s s J n F 1 b 3 Q 7 R W 1 h a W w m c X V v d D s s J n F 1 b 3 Q 7 R m l y c 3 Q g M y B 5 Z W F y c y B l e H B l Y 3 R l Z C B t b 2 5 0 a G x 5 I H N h b G F y e T 8 m c X V v d D s s J n F 1 b 3 Q 7 R X h w Z W N 0 Z W Q g c 2 F s Y X J 5 I G F m d G V y I D U g e W V h c n M / J n F 1 b 3 Q 7 L C Z x d W 9 0 O 1 d v c m s g Z m 9 y I G N v b X B h b n k g d 2 l 0 a C B u b y B y Z W 1 v d G U g c G 9 s a W N 5 P y Z x d W 9 0 O y w m c X V v d D t N a W 5 p b X V t I H N 0 Y X J 0 a W 5 n I H N h b G F y e T 8 m c X V v d D s s J n F 1 b 3 Q 7 U H J l Z m V y c m V k I G N v b X B h b n k g d H l w Z T 8 m c X V v d D s s J n F 1 b 3 Q 7 V 2 9 y a y B 1 b m R l c i B h Y n V z a X Z l I G 1 h b m F n Z X I / J n F 1 b 3 Q 7 L C Z x d W 9 0 O 1 B y Z W Z l c n J l Z C B k Y W l s e S B 3 b 3 J r I G h v d X J z P y Z x d W 9 0 O y w m c X V v d D t G d W x s I H d l Z W s g Y n J l Y W s g Z n J l c X V l b m N 5 P y Z x d W 9 0 O y w m c X V v d D t G Y W N 0 b 3 J z I G Z v c i B 3 b 3 J r I G h h c H B p b m V z c y B h b m Q g c H J v Z H V j d G l 2 a X R 5 P y Z x d W 9 0 O y w m c X V v d D t X a G F 0 I G Z y d X N 0 c m F 0 Z X M g e W 9 1 I G F 0 I H d v c m s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t U a W 1 l c 3 R h b X A s M H 0 m c X V v d D s s J n F 1 b 3 Q 7 U 2 V j d G l v b j E v V G F i b G U x I C g z K S 9 D a G F u Z 2 V k I F R 5 c G U u e 0 N v d W 5 0 c n k s M X 0 m c X V v d D s s J n F 1 b 3 Q 7 U 2 V j d G l v b j E v V G F i b G U x I C g z K S 9 D a G F u Z 2 V k I F R 5 c G U u e 1 p p c C B D b 2 R l L D J 9 J n F 1 b 3 Q 7 L C Z x d W 9 0 O 1 N l Y 3 R p b 2 4 x L 1 R h Y m x l M S A o M y k v Q 2 h h b m d l Z C B U e X B l L n t H Z W 5 k Z X I s M 3 0 m c X V v d D s s J n F 1 b 3 Q 7 U 2 V j d G l v b j E v V G F i b G U x I C g z K S 9 D a G F u Z 2 V k I F R 5 c G U u e 1 R v c C B j Y X J l Z X I g a W 5 m b H V l b m N l P y w 0 f S Z x d W 9 0 O y w m c X V v d D t T Z W N 0 a W 9 u M S 9 U Y W J s Z T E g K D M p L 0 N o Y W 5 n Z W Q g V H l w Z S 5 7 S G l n a C 1 l Z H V j Y X R p b 2 4 g Q X N w a X J h d G l v b i w 1 f S Z x d W 9 0 O y w m c X V v d D t T Z W N 0 a W 9 u M S 9 U Y W J s Z T E g K D M p L 0 N o Y W 5 n Z W Q g V H l w Z S 5 7 M y B 5 Z W F y c y B 0 Z W 5 1 c m l 0 e S w 2 f S Z x d W 9 0 O y w m c X V v d D t T Z W N 0 a W 9 u M S 9 U Y W J s Z T E g K D M p L 0 N o Y W 5 n Z W Q g V H l w Z S 5 7 V 2 9 y a y B m b 3 I g d W 5 j b G V h c i B t a X N z a W 9 u P y w 3 f S Z x d W 9 0 O y w m c X V v d D t T Z W N 0 a W 9 u M S 9 U Y W J s Z T E g K D M p L 0 N o Y W 5 n Z W Q g V H l w Z S 5 7 V 2 9 y a y B m b 3 I g b W l z Y W x p Z 2 5 l Z C B j b 2 1 w Y W 5 5 P y w 4 f S Z x d W 9 0 O y w m c X V v d D t T Z W N 0 a W 9 u M S 9 U Y W J s Z T E g K D M p L 0 N o Y W 5 n Z W Q g V H l w Z S 5 7 V 2 9 y a y B m b 3 I g a W 1 w Y W N 0 b G V z c y B j b 2 1 w Y W 5 5 P y w 5 f S Z x d W 9 0 O y w m c X V v d D t T Z W N 0 a W 9 u M S 9 U Y W J s Z T E g K D M p L 0 N o Y W 5 n Z W Q g V H l w Z S 5 7 U H J l Z m V y c m V k I H d v c m t p b m c g Z W 5 2 a X J v b m 1 l b n Q / L D E w f S Z x d W 9 0 O y w m c X V v d D t T Z W N 0 a W 9 u M S 9 U Y W J s Z T E g K D M p L 0 N o Y W 5 n Z W Q g V H l w Z S 5 7 R W 1 w b G 9 5 Z X I g Y 2 h v a W N l c z 8 s M T F 9 J n F 1 b 3 Q 7 L C Z x d W 9 0 O 1 N l Y 3 R p b 2 4 x L 1 R h Y m x l M S A o M y k v V H J p b W 1 l Z C B U Z X h 0 L n t Q c m V m Z X J y Z W Q g b G V h c m 5 p b m c g Z W 5 2 a X J v b m 1 l b n Q / L D E y f S Z x d W 9 0 O y w m c X V v d D t T Z W N 0 a W 9 u M S 9 U Y W J s Z T E g K D M p L 1 R y a W 1 t Z W Q g V G V 4 d D E u e 0 N s b 3 N l c 3 Q g Y 2 F y Z W V y I G F z c G l y Y X R p b 2 4 / L D E z f S Z x d W 9 0 O y w m c X V v d D t T Z W N 0 a W 9 u M S 9 U Y W J s Z T E g K D M p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I C g z K S 9 U c m l t b W V k I F R l e H Q y L n t Q c m V m Z X J y Z W Q g d 2 9 y a y B z Z X R 1 c D 8 s M T V 9 J n F 1 b 3 Q 7 L C Z x d W 9 0 O 1 N l Y 3 R p b 2 4 x L 1 R h Y m x l M S A o M y k v Q 2 h h b m d l Z C B U e X B l L n t X b 3 J r I G Z v c i B j b 2 1 w Y W 5 5 I H d p d G g g c m V j Z W 5 0 I G x h e W 9 m Z n M / L D E 2 f S Z x d W 9 0 O y w m c X V v d D t T Z W N 0 a W 9 u M S 9 U Y W J s Z T E g K D M p L 0 N o Y W 5 n Z W Q g V H l w Z S 5 7 T G l r Z W x p a G 9 v Z C B v Z i A 3 K y B 5 Z W F y c y B 3 a X R o I G 9 u Z S B l b X B s b 3 l l c j 8 s M T d 9 J n F 1 b 3 Q 7 L C Z x d W 9 0 O 1 N l Y 3 R p b 2 4 x L 1 R h Y m x l M S A o M y k v Q 2 h h b m d l Z C B U e X B l L n t F b W F p b C w x O H 0 m c X V v d D s s J n F 1 b 3 Q 7 U 2 V j d G l v b j E v V G F i b G U x I C g z K S 9 D a G F u Z 2 V k I F R 5 c G U u e 0 Z p c n N 0 I D M g e W V h c n M g Z X h w Z W N 0 Z W Q g b W 9 u d G h s e S B z Y W x h c n k / L D E 5 f S Z x d W 9 0 O y w m c X V v d D t T Z W N 0 a W 9 u M S 9 U Y W J s Z T E g K D M p L 0 N o Y W 5 n Z W Q g V H l w Z S 5 7 R X h w Z W N 0 Z W Q g c 2 F s Y X J 5 I G F m d G V y I D U g e W V h c n M / L D I w f S Z x d W 9 0 O y w m c X V v d D t T Z W N 0 a W 9 u M S 9 U Y W J s Z T E g K D M p L 0 N o Y W 5 n Z W Q g V H l w Z S 5 7 V 2 9 y a y B m b 3 I g Y 2 9 t c G F u e S B 3 a X R o I G 5 v I H J l b W 9 0 Z S B w b 2 x p Y 3 k / L D I x f S Z x d W 9 0 O y w m c X V v d D t T Z W N 0 a W 9 u M S 9 U Y W J s Z T E g K D M p L 0 N o Y W 5 n Z W Q g V H l w Z S 5 7 T W l u a W 1 1 b S B z d G F y d G l u Z y B z Y W x h c n k / L D I y f S Z x d W 9 0 O y w m c X V v d D t T Z W N 0 a W 9 u M S 9 U Y W J s Z T E g K D M p L 0 N o Y W 5 n Z W Q g V H l w Z S 5 7 U H J l Z m V y c m V k I G N v b X B h b n k g d H l w Z T 8 s M j N 9 J n F 1 b 3 Q 7 L C Z x d W 9 0 O 1 N l Y 3 R p b 2 4 x L 1 R h Y m x l M S A o M y k v Q 2 h h b m d l Z C B U e X B l L n t X b 3 J r I H V u Z G V y I G F i d X N p d m U g b W F u Y W d l c j 8 s M j R 9 J n F 1 b 3 Q 7 L C Z x d W 9 0 O 1 N l Y 3 R p b 2 4 x L 1 R h Y m x l M S A o M y k v Q 2 h h b m d l Z C B U e X B l L n t Q c m V m Z X J y Z W Q g Z G F p b H k g d 2 9 y a y B o b 3 V y c z 8 s M j V 9 J n F 1 b 3 Q 7 L C Z x d W 9 0 O 1 N l Y 3 R p b 2 4 x L 1 R h Y m x l M S A o M y k v Q 2 h h b m d l Z C B U e X B l L n t G d W x s I H d l Z W s g Y n J l Y W s g Z n J l c X V l b m N 5 P y w y N n 0 m c X V v d D s s J n F 1 b 3 Q 7 U 2 V j d G l v b j E v V G F i b G U x I C g z K S 9 U c m l t b W V k I F R l e H Q z L n t G Y W N 0 b 3 J z I G Z v c i B 3 b 3 J r I G h h c H B p b m V z c y B h b m Q g c H J v Z H V j d G l 2 a X R 5 P y w y N 3 0 m c X V v d D s s J n F 1 b 3 Q 7 U 2 V j d G l v b j E v V G F i b G U x I C g z K S 9 D a G F u Z 2 V k I F R 5 c G U u e 1 d o Y X Q g Z n J 1 c 3 R y Y X R l c y B 5 b 3 U g Y X Q g d 2 9 y a z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g K D M p L 0 N o Y W 5 n Z W Q g V H l w Z S 5 7 V G l t Z X N 0 Y W 1 w L D B 9 J n F 1 b 3 Q 7 L C Z x d W 9 0 O 1 N l Y 3 R p b 2 4 x L 1 R h Y m x l M S A o M y k v Q 2 h h b m d l Z C B U e X B l L n t D b 3 V u d H J 5 L D F 9 J n F 1 b 3 Q 7 L C Z x d W 9 0 O 1 N l Y 3 R p b 2 4 x L 1 R h Y m x l M S A o M y k v Q 2 h h b m d l Z C B U e X B l L n t a a X A g Q 2 9 k Z S w y f S Z x d W 9 0 O y w m c X V v d D t T Z W N 0 a W 9 u M S 9 U Y W J s Z T E g K D M p L 0 N o Y W 5 n Z W Q g V H l w Z S 5 7 R 2 V u Z G V y L D N 9 J n F 1 b 3 Q 7 L C Z x d W 9 0 O 1 N l Y 3 R p b 2 4 x L 1 R h Y m x l M S A o M y k v Q 2 h h b m d l Z C B U e X B l L n t U b 3 A g Y 2 F y Z W V y I G l u Z m x 1 Z W 5 j Z T 8 s N H 0 m c X V v d D s s J n F 1 b 3 Q 7 U 2 V j d G l v b j E v V G F i b G U x I C g z K S 9 D a G F u Z 2 V k I F R 5 c G U u e 0 h p Z 2 g t Z W R 1 Y 2 F 0 a W 9 u I E F z c G l y Y X R p b 2 4 s N X 0 m c X V v d D s s J n F 1 b 3 Q 7 U 2 V j d G l v b j E v V G F i b G U x I C g z K S 9 D a G F u Z 2 V k I F R 5 c G U u e z M g e W V h c n M g d G V u d X J p d H k s N n 0 m c X V v d D s s J n F 1 b 3 Q 7 U 2 V j d G l v b j E v V G F i b G U x I C g z K S 9 D a G F u Z 2 V k I F R 5 c G U u e 1 d v c m s g Z m 9 y I H V u Y 2 x l Y X I g b W l z c 2 l v b j 8 s N 3 0 m c X V v d D s s J n F 1 b 3 Q 7 U 2 V j d G l v b j E v V G F i b G U x I C g z K S 9 D a G F u Z 2 V k I F R 5 c G U u e 1 d v c m s g Z m 9 y I G 1 p c 2 F s a W d u Z W Q g Y 2 9 t c G F u e T 8 s O H 0 m c X V v d D s s J n F 1 b 3 Q 7 U 2 V j d G l v b j E v V G F i b G U x I C g z K S 9 D a G F u Z 2 V k I F R 5 c G U u e 1 d v c m s g Z m 9 y I G l t c G F j d G x l c 3 M g Y 2 9 t c G F u e T 8 s O X 0 m c X V v d D s s J n F 1 b 3 Q 7 U 2 V j d G l v b j E v V G F i b G U x I C g z K S 9 D a G F u Z 2 V k I F R 5 c G U u e 1 B y Z W Z l c n J l Z C B 3 b 3 J r a W 5 n I G V u d m l y b 2 5 t Z W 5 0 P y w x M H 0 m c X V v d D s s J n F 1 b 3 Q 7 U 2 V j d G l v b j E v V G F i b G U x I C g z K S 9 D a G F u Z 2 V k I F R 5 c G U u e 0 V t c G x v e W V y I G N o b 2 l j Z X M / L D E x f S Z x d W 9 0 O y w m c X V v d D t T Z W N 0 a W 9 u M S 9 U Y W J s Z T E g K D M p L 1 R y a W 1 t Z W Q g V G V 4 d C 5 7 U H J l Z m V y c m V k I G x l Y X J u a W 5 n I G V u d m l y b 2 5 t Z W 5 0 P y w x M n 0 m c X V v d D s s J n F 1 b 3 Q 7 U 2 V j d G l v b j E v V G F i b G U x I C g z K S 9 U c m l t b W V k I F R l e H Q x L n t D b G 9 z Z X N 0 I G N h c m V l c i B h c 3 B p c m F 0 a W 9 u P y w x M 3 0 m c X V v d D s s J n F 1 b 3 Q 7 U 2 V j d G l v b j E v V G F i b G U x I C g z K S 9 D a G F u Z 2 V k I F R 5 c G U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A o M y k v V H J p b W 1 l Z C B U Z X h 0 M i 5 7 U H J l Z m V y c m V k I H d v c m s g c 2 V 0 d X A / L D E 1 f S Z x d W 9 0 O y w m c X V v d D t T Z W N 0 a W 9 u M S 9 U Y W J s Z T E g K D M p L 0 N o Y W 5 n Z W Q g V H l w Z S 5 7 V 2 9 y a y B m b 3 I g Y 2 9 t c G F u e S B 3 a X R o I H J l Y 2 V u d C B s Y X l v Z m Z z P y w x N n 0 m c X V v d D s s J n F 1 b 3 Q 7 U 2 V j d G l v b j E v V G F i b G U x I C g z K S 9 D a G F u Z 2 V k I F R 5 c G U u e 0 x p a 2 V s a W h v b 2 Q g b 2 Y g N y s g e W V h c n M g d 2 l 0 a C B v b m U g Z W 1 w b G 9 5 Z X I / L D E 3 f S Z x d W 9 0 O y w m c X V v d D t T Z W N 0 a W 9 u M S 9 U Y W J s Z T E g K D M p L 0 N o Y W 5 n Z W Q g V H l w Z S 5 7 R W 1 h a W w s M T h 9 J n F 1 b 3 Q 7 L C Z x d W 9 0 O 1 N l Y 3 R p b 2 4 x L 1 R h Y m x l M S A o M y k v Q 2 h h b m d l Z C B U e X B l L n t G a X J z d C A z I H l l Y X J z I G V 4 c G V j d G V k I G 1 v b n R o b H k g c 2 F s Y X J 5 P y w x O X 0 m c X V v d D s s J n F 1 b 3 Q 7 U 2 V j d G l v b j E v V G F i b G U x I C g z K S 9 D a G F u Z 2 V k I F R 5 c G U u e 0 V 4 c G V j d G V k I H N h b G F y e S B h Z n R l c i A 1 I H l l Y X J z P y w y M H 0 m c X V v d D s s J n F 1 b 3 Q 7 U 2 V j d G l v b j E v V G F i b G U x I C g z K S 9 D a G F u Z 2 V k I F R 5 c G U u e 1 d v c m s g Z m 9 y I G N v b X B h b n k g d 2 l 0 a C B u b y B y Z W 1 v d G U g c G 9 s a W N 5 P y w y M X 0 m c X V v d D s s J n F 1 b 3 Q 7 U 2 V j d G l v b j E v V G F i b G U x I C g z K S 9 D a G F u Z 2 V k I F R 5 c G U u e 0 1 p b m l t d W 0 g c 3 R h c n R p b m c g c 2 F s Y X J 5 P y w y M n 0 m c X V v d D s s J n F 1 b 3 Q 7 U 2 V j d G l v b j E v V G F i b G U x I C g z K S 9 D a G F u Z 2 V k I F R 5 c G U u e 1 B y Z W Z l c n J l Z C B j b 2 1 w Y W 5 5 I H R 5 c G U / L D I z f S Z x d W 9 0 O y w m c X V v d D t T Z W N 0 a W 9 u M S 9 U Y W J s Z T E g K D M p L 0 N o Y W 5 n Z W Q g V H l w Z S 5 7 V 2 9 y a y B 1 b m R l c i B h Y n V z a X Z l I G 1 h b m F n Z X I / L D I 0 f S Z x d W 9 0 O y w m c X V v d D t T Z W N 0 a W 9 u M S 9 U Y W J s Z T E g K D M p L 0 N o Y W 5 n Z W Q g V H l w Z S 5 7 U H J l Z m V y c m V k I G R h a W x 5 I H d v c m s g a G 9 1 c n M / L D I 1 f S Z x d W 9 0 O y w m c X V v d D t T Z W N 0 a W 9 u M S 9 U Y W J s Z T E g K D M p L 0 N o Y W 5 n Z W Q g V H l w Z S 5 7 R n V s b C B 3 Z W V r I G J y Z W F r I G Z y Z X F 1 Z W 5 j e T 8 s M j Z 9 J n F 1 b 3 Q 7 L C Z x d W 9 0 O 1 N l Y 3 R p b 2 4 x L 1 R h Y m x l M S A o M y k v V H J p b W 1 l Z C B U Z X h 0 M y 5 7 R m F j d G 9 y c y B m b 3 I g d 2 9 y a y B o Y X B w a W 5 l c 3 M g Y W 5 k I H B y b 2 R 1 Y 3 R p d m l 0 e T 8 s M j d 9 J n F 1 b 3 Q 7 L C Z x d W 9 0 O 1 N l Y 3 R p b 2 4 x L 1 R h Y m x l M S A o M y k v Q 2 h h b m d l Z C B U e X B l L n t X a G F 0 I G Z y d X N 0 c m F 0 Z X M g e W 9 1 I G F 0 I H d v c m s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y Y g I N E a 4 0 G i s E R U n 3 a h Z w A A A A A C A A A A A A A Q Z g A A A A E A A C A A A A D n K 6 u l x L 9 c Y h 3 9 p a 1 F h Y 2 T 9 j Z m m b c D i J 9 O z Y R / E Q S Y 2 Q A A A A A O g A A A A A I A A C A A A A B 7 o t B d u F R x / T B P d e 7 1 z 2 N n m G O 0 f f d 4 E b 6 i y l C V 2 i C / F l A A A A D A j r R i U g Y L m v 4 T t w q t l U N X 7 z a o 1 8 W S N Q a j E i Z H z R P L Q K f H D P N R W b w s U e 1 3 D P L R m b V N Q i m P i B X z x j + J B f 7 v m 6 E b J S / q z S P a U O 7 W W b j o j 7 0 / D k A A A A D n d i g I e x j m C o P S C y T i S Y L x r D j x L G P 7 C Q s 6 T X X z j s I B 5 Q C k r 9 b t o R t v Y T f M 1 L 5 A r B a 8 a M k r 6 a Z u L q M 0 B Y L S H n H a < / D a t a M a s h u p > 
</file>

<file path=customXml/itemProps1.xml><?xml version="1.0" encoding="utf-8"?>
<ds:datastoreItem xmlns:ds="http://schemas.openxmlformats.org/officeDocument/2006/customXml" ds:itemID="{51231C3E-E2FB-4618-AEFF-E177E3734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AndStandardized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ham Asif</dc:creator>
  <cp:lastModifiedBy>Hasham Asif</cp:lastModifiedBy>
  <dcterms:created xsi:type="dcterms:W3CDTF">2024-11-13T12:01:08Z</dcterms:created>
  <dcterms:modified xsi:type="dcterms:W3CDTF">2024-11-28T18:58:01Z</dcterms:modified>
</cp:coreProperties>
</file>